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03"/>
  <workbookPr/>
  <mc:AlternateContent xmlns:mc="http://schemas.openxmlformats.org/markup-compatibility/2006">
    <mc:Choice Requires="x15">
      <x15ac:absPath xmlns:x15ac="http://schemas.microsoft.com/office/spreadsheetml/2010/11/ac" url="https://msss365.sharepoint.com/teams/SanteQc-DAIPRP/Shared Documents/Général - Documents/Accès à l'information/26-SQ-0001-031/Doc/Doc à transmettre/"/>
    </mc:Choice>
  </mc:AlternateContent>
  <xr:revisionPtr revIDLastSave="33" documentId="13_ncr:1_{F9BF4871-F529-492E-87E5-E096AD923328}" xr6:coauthVersionLast="47" xr6:coauthVersionMax="47" xr10:uidLastSave="{622F8494-96B5-42E3-AFB5-B4ACD052E0F9}"/>
  <bookViews>
    <workbookView xWindow="28680" yWindow="-120" windowWidth="29040" windowHeight="15720" xr2:uid="{DD9690ED-717D-4EDF-ABBF-466A28C75829}"/>
  </bookViews>
  <sheets>
    <sheet name="BD 2026" sheetId="4" r:id="rId1"/>
  </sheets>
  <externalReferences>
    <externalReference r:id="rId2"/>
  </externalReferences>
  <definedNames>
    <definedName name="_xlnm._FilterDatabase" localSheetId="0" hidden="1">'BD 2026'!$A$1:$U$2755</definedName>
    <definedName name="_xlcn.WorksheetConnection_BD2026A1N23721" hidden="1">'BD 2026'!$C$1:$M$2367</definedName>
    <definedName name="_xlcn.WorksheetConnection_BD2026A1P23721" hidden="1">'BD 2026'!$C$1:$M$2367</definedName>
    <definedName name="_xlcn.WorksheetConnection_Feuil1A7B1441" hidden="1">'[1]VRC et DMA'!$A$7:$B$144</definedName>
    <definedName name="_xlcn.WorksheetConnection_FichiertravailcomparaisonBD.xlsxTableau241" hidden="1">Tableau24</definedName>
    <definedName name="_xlnm.Print_Area" localSheetId="0">'BD 2026'!$A$1:$R$24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ge" name="Plage" connection="WorksheetConnection_BD 2026!$A$1:$P$2372"/>
          <x15:modelTable id="Plage 1" name="Plage 1" connection="WorksheetConnection_BD 2026!$A$1:$N$2372"/>
          <x15:modelTable id="Tableau24" name="Tableau24" connection="WorksheetConnection_Fichier travail - comparaison BD.xlsx!Tableau24"/>
          <x15:modelTable id="Plage 2" name="Plage 2" connection="WorksheetConnection_Feuil1!$A$7:$B$14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927EDF-0D22-4DCE-BBB0-6D044F998F05}" keepAlive="1" name="Requête - data" description="Connexion à la requête « data » dans le classeur." type="5" refreshedVersion="0" background="1">
    <dbPr connection="Provider=Microsoft.Mashup.OleDb.1;Data Source=$Workbook$;Location=data;Extended Properties=&quot;&quot;" command="SELECT * FROM [data]"/>
  </connection>
  <connection id="2" xr16:uid="{97503BC5-CAF8-48DF-8A34-92C8E9A84278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59BFB6F-17C6-4775-B7BB-1E90115CFA27}" name="WorksheetConnection_BD 2026!$A$1:$N$2372" type="102" refreshedVersion="8" minRefreshableVersion="5">
    <extLst>
      <ext xmlns:x15="http://schemas.microsoft.com/office/spreadsheetml/2010/11/main" uri="{DE250136-89BD-433C-8126-D09CA5730AF9}">
        <x15:connection id="Plage 1" autoDelete="1">
          <x15:rangePr sourceName="_xlcn.WorksheetConnection_BD2026A1N23721"/>
        </x15:connection>
      </ext>
    </extLst>
  </connection>
  <connection id="4" xr16:uid="{3E3B8BC9-D564-424A-8D6B-525CEF8E1067}" name="WorksheetConnection_BD 2026!$A$1:$P$2372" type="102" refreshedVersion="8" minRefreshableVersion="5">
    <extLst>
      <ext xmlns:x15="http://schemas.microsoft.com/office/spreadsheetml/2010/11/main" uri="{DE250136-89BD-433C-8126-D09CA5730AF9}">
        <x15:connection id="Plage" autoDelete="1">
          <x15:rangePr sourceName="_xlcn.WorksheetConnection_BD2026A1P23721"/>
        </x15:connection>
      </ext>
    </extLst>
  </connection>
  <connection id="5" xr16:uid="{3034152E-1567-4B15-8B06-F3AD016DF42F}" name="WorksheetConnection_Feuil1!$A$7:$B$144" type="102" refreshedVersion="8" minRefreshableVersion="5">
    <extLst>
      <ext xmlns:x15="http://schemas.microsoft.com/office/spreadsheetml/2010/11/main" uri="{DE250136-89BD-433C-8126-D09CA5730AF9}">
        <x15:connection id="Plage 2" autoDelete="1">
          <x15:rangePr sourceName="_xlcn.WorksheetConnection_Feuil1A7B1441"/>
        </x15:connection>
      </ext>
    </extLst>
  </connection>
  <connection id="6" xr16:uid="{53CC8965-F3FE-4C8D-B350-191F66F22967}" name="WorksheetConnection_Fichier travail - comparaison BD.xlsx!Tableau24" type="102" refreshedVersion="8" minRefreshableVersion="5">
    <extLst>
      <ext xmlns:x15="http://schemas.microsoft.com/office/spreadsheetml/2010/11/main" uri="{DE250136-89BD-433C-8126-D09CA5730AF9}">
        <x15:connection id="Tableau24">
          <x15:rangePr sourceName="_xlcn.WorksheetConnection_FichiertravailcomparaisonBD.xlsxTableau241"/>
        </x15:connection>
      </ext>
    </extLst>
  </connection>
</connections>
</file>

<file path=xl/sharedStrings.xml><?xml version="1.0" encoding="utf-8"?>
<sst xmlns="http://schemas.openxmlformats.org/spreadsheetml/2006/main" count="36510" uniqueCount="8171">
  <si>
    <t>Entité</t>
  </si>
  <si>
    <t>Catégorie (installation)</t>
  </si>
  <si>
    <t>Région</t>
  </si>
  <si>
    <t>Nom établissement</t>
  </si>
  <si>
    <t xml:space="preserve">Nom installation </t>
  </si>
  <si>
    <t>Nom installation</t>
  </si>
  <si>
    <t>NoInvBat</t>
  </si>
  <si>
    <t>Désignation</t>
  </si>
  <si>
    <t>Année construction</t>
  </si>
  <si>
    <t>VRC 2026</t>
  </si>
  <si>
    <t xml:space="preserve">Superficie </t>
  </si>
  <si>
    <t>IE</t>
  </si>
  <si>
    <t>IV(%)</t>
  </si>
  <si>
    <t>Sous-Catégorie (bâtiment)</t>
  </si>
  <si>
    <t>Adresse</t>
  </si>
  <si>
    <t>Nom région</t>
  </si>
  <si>
    <t>Code postal</t>
  </si>
  <si>
    <t xml:space="preserve">Municipalité </t>
  </si>
  <si>
    <t>Facteur éloignement (FE)</t>
  </si>
  <si>
    <t>Age 2026</t>
  </si>
  <si>
    <t>Classe d'âge</t>
  </si>
  <si>
    <t>SQc</t>
  </si>
  <si>
    <t>CLSC</t>
  </si>
  <si>
    <t>01-BSL</t>
  </si>
  <si>
    <t>CISSS DU BAS-SAINT-LAURENT</t>
  </si>
  <si>
    <t>CLSC ET GMFU DE RIMOUSKI</t>
  </si>
  <si>
    <t>00061</t>
  </si>
  <si>
    <t>00061-01</t>
  </si>
  <si>
    <t xml:space="preserve"> Partie nord</t>
  </si>
  <si>
    <t>A</t>
  </si>
  <si>
    <t>Centre local de services communautaires</t>
  </si>
  <si>
    <t>165, rue des Gouverneurs</t>
  </si>
  <si>
    <t xml:space="preserve">Bas-Saint-Laurent                                 </t>
  </si>
  <si>
    <t>G5L7R2</t>
  </si>
  <si>
    <t>Rimouski</t>
  </si>
  <si>
    <t xml:space="preserve">41-50ans </t>
  </si>
  <si>
    <t>00061-02</t>
  </si>
  <si>
    <t xml:space="preserve"> Partie sud</t>
  </si>
  <si>
    <t>21-30 ans</t>
  </si>
  <si>
    <t>CR</t>
  </si>
  <si>
    <t>CRDI-TSA DE RIMOUSKI</t>
  </si>
  <si>
    <t>00180</t>
  </si>
  <si>
    <t>00180-01</t>
  </si>
  <si>
    <t xml:space="preserve"> Centre de services externes</t>
  </si>
  <si>
    <t>Centre de réadaptation (déficience intellectuelle)</t>
  </si>
  <si>
    <t>274, rue Potvin</t>
  </si>
  <si>
    <t>G5L7P5</t>
  </si>
  <si>
    <t>51-60ans</t>
  </si>
  <si>
    <t>CHSLD</t>
  </si>
  <si>
    <t>CENTRE D'HÉBERGEMENT DE RIMOUSKI</t>
  </si>
  <si>
    <t>00249</t>
  </si>
  <si>
    <t>00249-02</t>
  </si>
  <si>
    <t xml:space="preserve"> Secteur sud</t>
  </si>
  <si>
    <t>Centre d'hébergement et de soins de longue durée</t>
  </si>
  <si>
    <t>645, boulevard Saint-Germain</t>
  </si>
  <si>
    <t>G5L3S2</t>
  </si>
  <si>
    <t>Autres</t>
  </si>
  <si>
    <t>00249-03</t>
  </si>
  <si>
    <t xml:space="preserve"> Bâtiment génératrice</t>
  </si>
  <si>
    <t>Espaces administratifs et autres vocations</t>
  </si>
  <si>
    <t>11-20 ans</t>
  </si>
  <si>
    <t>HÔPITAL DE NOTRE-DAME-DU-LAC</t>
  </si>
  <si>
    <t>00285</t>
  </si>
  <si>
    <t>00285-04</t>
  </si>
  <si>
    <t>Chaufferie Chaufferie incluse dans Aile C</t>
  </si>
  <si>
    <t>Chaufferie</t>
  </si>
  <si>
    <t>58, rue de l'Église</t>
  </si>
  <si>
    <t>G0L1X0</t>
  </si>
  <si>
    <t>Témiscouata-sur-le-Lac</t>
  </si>
  <si>
    <t>CH</t>
  </si>
  <si>
    <t>00285-07</t>
  </si>
  <si>
    <t xml:space="preserve"> Tomodensitomètre</t>
  </si>
  <si>
    <t>CH de courte durée</t>
  </si>
  <si>
    <t>00285-08</t>
  </si>
  <si>
    <t xml:space="preserve"> Abri génératrice</t>
  </si>
  <si>
    <t>G0L 1X0</t>
  </si>
  <si>
    <t>0-10</t>
  </si>
  <si>
    <t>HÔPITAL D'AMQUI</t>
  </si>
  <si>
    <t>00286</t>
  </si>
  <si>
    <t>00286-02</t>
  </si>
  <si>
    <t>Chaufferie Chaufferie - Biomasse</t>
  </si>
  <si>
    <t>135, avenue Gaëtan-Archambault</t>
  </si>
  <si>
    <t>G5J 2K5</t>
  </si>
  <si>
    <t>Amqui</t>
  </si>
  <si>
    <t>00286-03</t>
  </si>
  <si>
    <t xml:space="preserve"> Agrandissement Urgence-SI-clinique externe-imagerie médicale</t>
  </si>
  <si>
    <t>CENTRE D'HÉBERGEMENT DE MATANE</t>
  </si>
  <si>
    <t>00287</t>
  </si>
  <si>
    <t>00287-04</t>
  </si>
  <si>
    <t xml:space="preserve"> Réception des marchandises</t>
  </si>
  <si>
    <t>150, avenue Saint-Jérôme</t>
  </si>
  <si>
    <t>G4W3A2</t>
  </si>
  <si>
    <t>Matane</t>
  </si>
  <si>
    <t xml:space="preserve">31-40 ans </t>
  </si>
  <si>
    <t>CENTRE HOSPITALIER RÉGIONAL DU GRAND-PORTAGE</t>
  </si>
  <si>
    <t>00288</t>
  </si>
  <si>
    <t>00288-05</t>
  </si>
  <si>
    <t xml:space="preserve"> Aile E - IRM</t>
  </si>
  <si>
    <t>75, rue Saint-Henri</t>
  </si>
  <si>
    <t>G5R2A4</t>
  </si>
  <si>
    <t>Rivière-du-Loup</t>
  </si>
  <si>
    <t>00288-07</t>
  </si>
  <si>
    <t xml:space="preserve"> Aile F - Génératrices</t>
  </si>
  <si>
    <t>00288-10</t>
  </si>
  <si>
    <t xml:space="preserve"> Aile G_Agrandis. Hémodialyse</t>
  </si>
  <si>
    <t>G5R 2A4</t>
  </si>
  <si>
    <t>HÔPITAL DE MATANE</t>
  </si>
  <si>
    <t>00291</t>
  </si>
  <si>
    <t>00291-04</t>
  </si>
  <si>
    <t xml:space="preserve"> Guérite</t>
  </si>
  <si>
    <t>333, rue Thibault</t>
  </si>
  <si>
    <t>G4W2W5</t>
  </si>
  <si>
    <t>00291-07</t>
  </si>
  <si>
    <t xml:space="preserve"> Laverie et cafétéria</t>
  </si>
  <si>
    <t>HÔPITAL RÉGIONAL DE RIMOUSKI</t>
  </si>
  <si>
    <t>00292</t>
  </si>
  <si>
    <t>00292-02</t>
  </si>
  <si>
    <t xml:space="preserve"> Pavillon A ( secteur imagerie et archive )</t>
  </si>
  <si>
    <t>150, avenue Rouleau</t>
  </si>
  <si>
    <t>G5L5S9</t>
  </si>
  <si>
    <t>00292-07</t>
  </si>
  <si>
    <t xml:space="preserve"> Pavillon C ( secteur pharmacie et Chirurgie )</t>
  </si>
  <si>
    <t>00292-12</t>
  </si>
  <si>
    <t xml:space="preserve"> Pavillon G ( centre du cancer phase 2 )</t>
  </si>
  <si>
    <t>00292-14</t>
  </si>
  <si>
    <t xml:space="preserve"> Pavillon A - résonnance magnétique</t>
  </si>
  <si>
    <t>00292-15</t>
  </si>
  <si>
    <t xml:space="preserve"> Pavillon H - Imagerie médicale</t>
  </si>
  <si>
    <t>00292-16</t>
  </si>
  <si>
    <t xml:space="preserve"> Pavillon G - pharmacie satellite</t>
  </si>
  <si>
    <t>00292-19</t>
  </si>
  <si>
    <t xml:space="preserve"> Pavillon d'enseignement</t>
  </si>
  <si>
    <t>G5L 5S9</t>
  </si>
  <si>
    <t>HÔPITAL NOTRE-DAME-DE-FATIMA</t>
  </si>
  <si>
    <t>00489</t>
  </si>
  <si>
    <t>00489-02</t>
  </si>
  <si>
    <t xml:space="preserve"> Annexe-CLSC</t>
  </si>
  <si>
    <t>1201, 6e Avenue Pilote</t>
  </si>
  <si>
    <t>G0R1Z0</t>
  </si>
  <si>
    <t>La Pocatière</t>
  </si>
  <si>
    <t>00489-04</t>
  </si>
  <si>
    <t xml:space="preserve"> Annexe-Urgence</t>
  </si>
  <si>
    <t>00489-06</t>
  </si>
  <si>
    <t>Chaufferie Chaufferie Biomasse</t>
  </si>
  <si>
    <t>G0R 1Z0</t>
  </si>
  <si>
    <t>00489-07</t>
  </si>
  <si>
    <t>Chaufferie Chaufferie du CLSC (Pavillon Cécile-Malenfant) annexé à l'hôpital</t>
  </si>
  <si>
    <t>CJ</t>
  </si>
  <si>
    <t>CRJDA DE LA MATANIE</t>
  </si>
  <si>
    <t>00506</t>
  </si>
  <si>
    <t>00506-02</t>
  </si>
  <si>
    <t xml:space="preserve"> Centre des ressources</t>
  </si>
  <si>
    <t>Centre jeunesse</t>
  </si>
  <si>
    <t>362, rue Desrosiers</t>
  </si>
  <si>
    <t>G4W3K3</t>
  </si>
  <si>
    <t>CLSC DE POHÉNÉGAMOOK</t>
  </si>
  <si>
    <t>00521</t>
  </si>
  <si>
    <t>00521-02</t>
  </si>
  <si>
    <t xml:space="preserve"> Section-CLSC</t>
  </si>
  <si>
    <t>1922, rue Saint-Vallier</t>
  </si>
  <si>
    <t>G0L1J0</t>
  </si>
  <si>
    <t>Pohénégamook</t>
  </si>
  <si>
    <t>00521-03</t>
  </si>
  <si>
    <t>Chaufferie Chaufferie CLSC</t>
  </si>
  <si>
    <t>G0L 1J0</t>
  </si>
  <si>
    <t>71 et plus</t>
  </si>
  <si>
    <t>CRJDA DE RIMOUSKI-NEIGETTE</t>
  </si>
  <si>
    <t>00533</t>
  </si>
  <si>
    <t>00533-03</t>
  </si>
  <si>
    <t xml:space="preserve"> Gymnase</t>
  </si>
  <si>
    <t>404, avenue Ross</t>
  </si>
  <si>
    <t>G5L6J2</t>
  </si>
  <si>
    <t>00533-06</t>
  </si>
  <si>
    <t>00533-07</t>
  </si>
  <si>
    <t xml:space="preserve"> Vestiaire patinoire</t>
  </si>
  <si>
    <t>00533-08</t>
  </si>
  <si>
    <t xml:space="preserve"> Entrepôt</t>
  </si>
  <si>
    <t>Entrepôt</t>
  </si>
  <si>
    <t>00533-09</t>
  </si>
  <si>
    <t xml:space="preserve"> Rangement</t>
  </si>
  <si>
    <t>CENTRE D'HÉBERGEMENT DE RIVIÈRE-DU-LOUP</t>
  </si>
  <si>
    <t>00541</t>
  </si>
  <si>
    <t>00541-05</t>
  </si>
  <si>
    <t>28, rue Joly</t>
  </si>
  <si>
    <t>G5R3H2</t>
  </si>
  <si>
    <t>CRJDA DE RIVIÈRE-DU-LOUP</t>
  </si>
  <si>
    <t>00546</t>
  </si>
  <si>
    <t>00546-01</t>
  </si>
  <si>
    <t xml:space="preserve"> Villa Fraserville</t>
  </si>
  <si>
    <t>70, rue Saint-Henri</t>
  </si>
  <si>
    <t>G5R 2A1</t>
  </si>
  <si>
    <t>00546-02</t>
  </si>
  <si>
    <t>Aile Aile B</t>
  </si>
  <si>
    <t>CR EN DÉFICIENCE INTELLECTUELLE DU BAS-SAINT-LAURENT</t>
  </si>
  <si>
    <t>00554</t>
  </si>
  <si>
    <t>00554-04</t>
  </si>
  <si>
    <t xml:space="preserve"> Aile B - Bureaux</t>
  </si>
  <si>
    <t>101, rue de l'Église</t>
  </si>
  <si>
    <t>G0L2P0</t>
  </si>
  <si>
    <t>Saint-Cyprien</t>
  </si>
  <si>
    <t>CLSC DE SAINT-PASCAL</t>
  </si>
  <si>
    <t>00572</t>
  </si>
  <si>
    <t>00572-04</t>
  </si>
  <si>
    <t>Chaufferie Chaufferie CLSC de Saint-Pascal</t>
  </si>
  <si>
    <t>595, avenue Martin</t>
  </si>
  <si>
    <t>G0L3Y0</t>
  </si>
  <si>
    <t>Saint-Pascal</t>
  </si>
  <si>
    <t>CENTRE MULTI. SSS DE TROIS-PISTOLES</t>
  </si>
  <si>
    <t>00578</t>
  </si>
  <si>
    <t>00578-05</t>
  </si>
  <si>
    <t xml:space="preserve"> Aile UMF</t>
  </si>
  <si>
    <t>Centre de santé et CHSLD (multivocationnel)</t>
  </si>
  <si>
    <t>550, rue Notre-Dame Est</t>
  </si>
  <si>
    <t>G0L4K0</t>
  </si>
  <si>
    <t>Trois-Pistoles</t>
  </si>
  <si>
    <t>CLSC DE NOTRE-DAME-DES-SEPT-DOULEURS</t>
  </si>
  <si>
    <t>02994</t>
  </si>
  <si>
    <t>02994-01</t>
  </si>
  <si>
    <t>Principal Bâtiment Principal</t>
  </si>
  <si>
    <t>60, chemin de l'Île</t>
  </si>
  <si>
    <t>G0L1K0</t>
  </si>
  <si>
    <t>Notre-Dame-des-Sept-Douleurs</t>
  </si>
  <si>
    <t>RESSOURCE D'ÉTABLISSEMENT EN SANTÉ MENTALE MON PARCOURS</t>
  </si>
  <si>
    <t>03633</t>
  </si>
  <si>
    <t>03633-01</t>
  </si>
  <si>
    <t>CH psychiatrique</t>
  </si>
  <si>
    <t>120, avenue Pierre-Normand</t>
  </si>
  <si>
    <t>G5H 0B5</t>
  </si>
  <si>
    <t>Mont-Joli</t>
  </si>
  <si>
    <t>CRDP DE RIVIÈRE-DU-LOUP</t>
  </si>
  <si>
    <t>03838</t>
  </si>
  <si>
    <t>03838-01</t>
  </si>
  <si>
    <t xml:space="preserve"> CRDP L'INTER-ACTION de la Mitis - point de services RDL</t>
  </si>
  <si>
    <t>Centre de réadaptation (handicap physique)</t>
  </si>
  <si>
    <t>48, rue de Chaufailles</t>
  </si>
  <si>
    <t>G5R 4E1</t>
  </si>
  <si>
    <t>CHSLD DE CHAUFFAILLES</t>
  </si>
  <si>
    <t>03920</t>
  </si>
  <si>
    <t>03920-01</t>
  </si>
  <si>
    <t xml:space="preserve"> Aile A (100)</t>
  </si>
  <si>
    <t>60, rue des Chauffailles</t>
  </si>
  <si>
    <t>G5R 4V6</t>
  </si>
  <si>
    <t>03920-02</t>
  </si>
  <si>
    <t xml:space="preserve"> Aile B (200)</t>
  </si>
  <si>
    <t>03920-03</t>
  </si>
  <si>
    <t xml:space="preserve"> Aile C (300)</t>
  </si>
  <si>
    <t>03920-04</t>
  </si>
  <si>
    <t>Chaufferie Chaufferie bâtiment</t>
  </si>
  <si>
    <t>03920-05</t>
  </si>
  <si>
    <t>MDA MA DE RIVIÈRE-DU-LOUP</t>
  </si>
  <si>
    <t>04511</t>
  </si>
  <si>
    <t>04511-01</t>
  </si>
  <si>
    <t xml:space="preserve"> Maison des aînés</t>
  </si>
  <si>
    <t>5, rue Sainte-Anne</t>
  </si>
  <si>
    <t>G5R 1N5</t>
  </si>
  <si>
    <t>04511-02</t>
  </si>
  <si>
    <t>MDA MA DE RIMOUSKI</t>
  </si>
  <si>
    <t>04599</t>
  </si>
  <si>
    <t>04599-01</t>
  </si>
  <si>
    <t xml:space="preserve"> Maison des aînés et maison alternative</t>
  </si>
  <si>
    <t>490, avenue Léonidas Sud</t>
  </si>
  <si>
    <t>G5M 0G8</t>
  </si>
  <si>
    <t>04599-02</t>
  </si>
  <si>
    <t>04599-03</t>
  </si>
  <si>
    <t>CENTRE D'HÉBERGEMENT MARIE-ANNE-OUELLET</t>
  </si>
  <si>
    <t>00063</t>
  </si>
  <si>
    <t>00063-01</t>
  </si>
  <si>
    <t>B</t>
  </si>
  <si>
    <t>6, rue Turbide</t>
  </si>
  <si>
    <t>G0J1M0</t>
  </si>
  <si>
    <t>Lac-au-Saumon</t>
  </si>
  <si>
    <t>00249-04</t>
  </si>
  <si>
    <t>Chaufferie Secteur chaufferie</t>
  </si>
  <si>
    <t>G5L 3S2</t>
  </si>
  <si>
    <t>61-70ans</t>
  </si>
  <si>
    <t>00285-01</t>
  </si>
  <si>
    <t xml:space="preserve"> Aile D-Bâtiment principal</t>
  </si>
  <si>
    <t>00285-03</t>
  </si>
  <si>
    <t xml:space="preserve"> Aile B</t>
  </si>
  <si>
    <t>00285-05</t>
  </si>
  <si>
    <t xml:space="preserve"> Aile C</t>
  </si>
  <si>
    <t>00285-06</t>
  </si>
  <si>
    <t xml:space="preserve"> Aile D- Agrandissement</t>
  </si>
  <si>
    <t>00286-01</t>
  </si>
  <si>
    <t>00287-05</t>
  </si>
  <si>
    <t xml:space="preserve"> Ailes Est et Ouest</t>
  </si>
  <si>
    <t>00287-06</t>
  </si>
  <si>
    <t xml:space="preserve"> Débarcadère de la buanderie</t>
  </si>
  <si>
    <t>00287-07</t>
  </si>
  <si>
    <t xml:space="preserve"> Garage</t>
  </si>
  <si>
    <t>00287-08</t>
  </si>
  <si>
    <t xml:space="preserve"> Entrée principale</t>
  </si>
  <si>
    <t>00287-09</t>
  </si>
  <si>
    <t xml:space="preserve"> Cour intérieure fermée</t>
  </si>
  <si>
    <t>00288-04</t>
  </si>
  <si>
    <t xml:space="preserve"> Salle mécanique - ventil. bloc op.</t>
  </si>
  <si>
    <t>00288-08</t>
  </si>
  <si>
    <t>Chaufferie Aile A- Chaufferie au SS-2</t>
  </si>
  <si>
    <t>00291-02</t>
  </si>
  <si>
    <t xml:space="preserve"> Pavillon Marie-Raphaël</t>
  </si>
  <si>
    <t>00291-05</t>
  </si>
  <si>
    <t xml:space="preserve">  Magasin</t>
  </si>
  <si>
    <t>00291-06</t>
  </si>
  <si>
    <t xml:space="preserve"> Urgence et soins intensifs</t>
  </si>
  <si>
    <t>00291-08</t>
  </si>
  <si>
    <t xml:space="preserve"> Garage chauffé</t>
  </si>
  <si>
    <t>00292-05</t>
  </si>
  <si>
    <t xml:space="preserve"> Pavillon B ( secteur sud )</t>
  </si>
  <si>
    <t>00292-11</t>
  </si>
  <si>
    <t xml:space="preserve"> Pavillon G ( centre du cancer phase 1 )</t>
  </si>
  <si>
    <t>00292-13</t>
  </si>
  <si>
    <t xml:space="preserve"> Pavillon H</t>
  </si>
  <si>
    <t>00292-17</t>
  </si>
  <si>
    <t xml:space="preserve"> Poste préposé stationnement</t>
  </si>
  <si>
    <t>CSSS DE LA MITIS</t>
  </si>
  <si>
    <t>00368</t>
  </si>
  <si>
    <t>00368-02</t>
  </si>
  <si>
    <t xml:space="preserve"> Rotonde</t>
  </si>
  <si>
    <t>800, avenue du Sanatorium</t>
  </si>
  <si>
    <t>G5H3L6</t>
  </si>
  <si>
    <t>00368-06</t>
  </si>
  <si>
    <t xml:space="preserve"> # 780</t>
  </si>
  <si>
    <t>780, avenue du Sanatorium</t>
  </si>
  <si>
    <t>ATELIER DU PONT</t>
  </si>
  <si>
    <t>00475</t>
  </si>
  <si>
    <t>00475-01</t>
  </si>
  <si>
    <t>144, rue du Pont</t>
  </si>
  <si>
    <t>G5J2R3</t>
  </si>
  <si>
    <t>00489-03</t>
  </si>
  <si>
    <t>00489-05</t>
  </si>
  <si>
    <t>Chaufferie Chaufferie hôpital</t>
  </si>
  <si>
    <t>FOYER DE GROUPE DI ET TSA DE LA POCATIÈRE</t>
  </si>
  <si>
    <t>00498</t>
  </si>
  <si>
    <t>00498-01</t>
  </si>
  <si>
    <t xml:space="preserve"> Résidence - 12e Avenue</t>
  </si>
  <si>
    <t>956, 12e Avenue Dallaire</t>
  </si>
  <si>
    <t>00521-01</t>
  </si>
  <si>
    <t xml:space="preserve"> Principal-CLSC</t>
  </si>
  <si>
    <t>CRJDA ARTHUR-BUIES</t>
  </si>
  <si>
    <t>00527</t>
  </si>
  <si>
    <t>00527-02</t>
  </si>
  <si>
    <t>16, boulevard Arthur-Buies Ouest</t>
  </si>
  <si>
    <t>G5L5C3</t>
  </si>
  <si>
    <t>CRDI-TSA ET CRDP THÉRÈSE-MARTIN</t>
  </si>
  <si>
    <t>00547</t>
  </si>
  <si>
    <t>00547-01</t>
  </si>
  <si>
    <t xml:space="preserve"> Bâtiment principal</t>
  </si>
  <si>
    <t>100, chemin de la Petite-Anse</t>
  </si>
  <si>
    <t>G0L2C0</t>
  </si>
  <si>
    <t>Rivière-Ouelle</t>
  </si>
  <si>
    <t>00547-02</t>
  </si>
  <si>
    <t>CENTRE D'HÉBERGEMENT VILLA MARIA</t>
  </si>
  <si>
    <t>00549</t>
  </si>
  <si>
    <t>00549-02</t>
  </si>
  <si>
    <t>Chaufferie Chaufferie Villa Maria</t>
  </si>
  <si>
    <t>404, avenue du Foyer</t>
  </si>
  <si>
    <t>G0L2G0</t>
  </si>
  <si>
    <t>Saint-Alexandre-de-Kamouraska</t>
  </si>
  <si>
    <t>00554-02</t>
  </si>
  <si>
    <t xml:space="preserve"> Passerelle reliant les ailes au bâtiment principal</t>
  </si>
  <si>
    <t>00554-03</t>
  </si>
  <si>
    <t xml:space="preserve"> Aile C - Salle multifonctionnelle</t>
  </si>
  <si>
    <t>CENTRE D'HÉBERGEMENT DE SQUATEC</t>
  </si>
  <si>
    <t>00567</t>
  </si>
  <si>
    <t>00567-01</t>
  </si>
  <si>
    <t>Principal Principal</t>
  </si>
  <si>
    <t>10, rue Saint-André</t>
  </si>
  <si>
    <t>G0L4H0</t>
  </si>
  <si>
    <t>Saint-Michel-du-Squatec</t>
  </si>
  <si>
    <t>00567-02</t>
  </si>
  <si>
    <t xml:space="preserve"> Agrandissement aux 2 extrémités du bâtiment</t>
  </si>
  <si>
    <t>00567-03</t>
  </si>
  <si>
    <t xml:space="preserve"> Agrandissement nouvelle aile</t>
  </si>
  <si>
    <t>CENTRE D'HÉBERGEMENT DE SAINT-PACÔME</t>
  </si>
  <si>
    <t>00570</t>
  </si>
  <si>
    <t>00570-03</t>
  </si>
  <si>
    <t xml:space="preserve"> Cafétéria</t>
  </si>
  <si>
    <t>127, rue Galarneau</t>
  </si>
  <si>
    <t>G0L3X0</t>
  </si>
  <si>
    <t>Saint-Pacôme</t>
  </si>
  <si>
    <t>00570-06</t>
  </si>
  <si>
    <t>Chaufferie Chaufferie Centre d'hébergement de Saint-Pacôme</t>
  </si>
  <si>
    <t>G0L 3X0</t>
  </si>
  <si>
    <t>CENTRE D'HÉBERGEMENT DE RIVIÈRE-BLEUE</t>
  </si>
  <si>
    <t>00062</t>
  </si>
  <si>
    <t>00062-01</t>
  </si>
  <si>
    <t>C</t>
  </si>
  <si>
    <t>45, rue du Foyer Sud</t>
  </si>
  <si>
    <t>G0L2B0</t>
  </si>
  <si>
    <t>Rivière-Bleue</t>
  </si>
  <si>
    <t>00249-01</t>
  </si>
  <si>
    <t xml:space="preserve"> Secteur nord</t>
  </si>
  <si>
    <t>00285-02</t>
  </si>
  <si>
    <t xml:space="preserve"> Aile A - Administration</t>
  </si>
  <si>
    <t>00287-01</t>
  </si>
  <si>
    <t xml:space="preserve"> Foyer d'accueil</t>
  </si>
  <si>
    <t>00287-02</t>
  </si>
  <si>
    <t xml:space="preserve"> Cuisine</t>
  </si>
  <si>
    <t>00287-03</t>
  </si>
  <si>
    <t xml:space="preserve"> Aile administrative</t>
  </si>
  <si>
    <t>00288-01</t>
  </si>
  <si>
    <t xml:space="preserve"> Aile A</t>
  </si>
  <si>
    <t>00288-02</t>
  </si>
  <si>
    <t>00288-03</t>
  </si>
  <si>
    <t xml:space="preserve"> Aile D</t>
  </si>
  <si>
    <t>G5R4V2</t>
  </si>
  <si>
    <t>00288-06</t>
  </si>
  <si>
    <t>CENTRE D'HÉBERGEMENT DE SAINT-LOUIS-DU-HA! HA!</t>
  </si>
  <si>
    <t>00289</t>
  </si>
  <si>
    <t>00289-01</t>
  </si>
  <si>
    <t xml:space="preserve"> Section centrale + 4 ailes A, B, C et D</t>
  </si>
  <si>
    <t>25, rue Saint-Philippe</t>
  </si>
  <si>
    <t>G0L3S0</t>
  </si>
  <si>
    <t>Saint-Louis-du-Ha! Ha!</t>
  </si>
  <si>
    <t>00289-02</t>
  </si>
  <si>
    <t xml:space="preserve"> Agrandissement de l'aile B</t>
  </si>
  <si>
    <t>00289-03</t>
  </si>
  <si>
    <t>Chaufferie Chaufferie intégrée à l'aile principale</t>
  </si>
  <si>
    <t>G0L 3S0</t>
  </si>
  <si>
    <t>00292-01</t>
  </si>
  <si>
    <t xml:space="preserve"> Pavillon A</t>
  </si>
  <si>
    <t>00368-01</t>
  </si>
  <si>
    <t>00368-10</t>
  </si>
  <si>
    <t>00489-01</t>
  </si>
  <si>
    <t xml:space="preserve"> Hôpital</t>
  </si>
  <si>
    <t>CLSC DE MATANE</t>
  </si>
  <si>
    <t>00505</t>
  </si>
  <si>
    <t>00505-01</t>
  </si>
  <si>
    <t xml:space="preserve"> CLSC</t>
  </si>
  <si>
    <t>349, avenue Saint-Jérôme</t>
  </si>
  <si>
    <t>G4W3A8</t>
  </si>
  <si>
    <t>00506-01</t>
  </si>
  <si>
    <t xml:space="preserve"> Villa Dion</t>
  </si>
  <si>
    <t>CPEJ DE RIMOUSKI-NEIGETTE</t>
  </si>
  <si>
    <t>00523</t>
  </si>
  <si>
    <t>00523-01</t>
  </si>
  <si>
    <t>103, rue de l'Évêché Ouest</t>
  </si>
  <si>
    <t>G5L4H4</t>
  </si>
  <si>
    <t>00527-01</t>
  </si>
  <si>
    <t xml:space="preserve"> Maison</t>
  </si>
  <si>
    <t>00533-04</t>
  </si>
  <si>
    <t xml:space="preserve"> Centre de ressources</t>
  </si>
  <si>
    <t>00554-01</t>
  </si>
  <si>
    <t xml:space="preserve"> Bâtiment principal - Centre de services</t>
  </si>
  <si>
    <t>00570-01</t>
  </si>
  <si>
    <t xml:space="preserve"> CHSLD</t>
  </si>
  <si>
    <t>00570-02</t>
  </si>
  <si>
    <t xml:space="preserve"> Pavillon le Manoir</t>
  </si>
  <si>
    <t>00570-04</t>
  </si>
  <si>
    <t xml:space="preserve"> Garage et entrepôt</t>
  </si>
  <si>
    <t>00572-01</t>
  </si>
  <si>
    <t>00578-01</t>
  </si>
  <si>
    <t xml:space="preserve"> Aile principale</t>
  </si>
  <si>
    <t>CHALET POUR CLIENTÈLE DITSA - CHEMIN D'ADRIEN</t>
  </si>
  <si>
    <t>00579</t>
  </si>
  <si>
    <t>00579-01</t>
  </si>
  <si>
    <t xml:space="preserve"> Chalet</t>
  </si>
  <si>
    <t>2, chemin d'Adrien</t>
  </si>
  <si>
    <t>G5J2Z8</t>
  </si>
  <si>
    <t>00291-01</t>
  </si>
  <si>
    <t>D</t>
  </si>
  <si>
    <t>00291-03</t>
  </si>
  <si>
    <t>Chaufferie Chaufferie</t>
  </si>
  <si>
    <t>00292-03</t>
  </si>
  <si>
    <t xml:space="preserve"> Pavillon B ( secteur nord )</t>
  </si>
  <si>
    <t>00292-04</t>
  </si>
  <si>
    <t xml:space="preserve"> Pavillon B ( bloc de service )</t>
  </si>
  <si>
    <t>00292-06</t>
  </si>
  <si>
    <t xml:space="preserve"> Pavillon C</t>
  </si>
  <si>
    <t>00292-08</t>
  </si>
  <si>
    <t xml:space="preserve"> Pavillon D</t>
  </si>
  <si>
    <t>00292-09</t>
  </si>
  <si>
    <t xml:space="preserve"> Pavillon E</t>
  </si>
  <si>
    <t>00292-10</t>
  </si>
  <si>
    <t xml:space="preserve"> Pavillon F</t>
  </si>
  <si>
    <t>00292-18</t>
  </si>
  <si>
    <t>Chaufferie Pavillon F - Chaufferie</t>
  </si>
  <si>
    <t>00368-03</t>
  </si>
  <si>
    <t xml:space="preserve"> # 748-750</t>
  </si>
  <si>
    <t>748-750, avenue du Sanatorium</t>
  </si>
  <si>
    <t>00368-04</t>
  </si>
  <si>
    <t xml:space="preserve"> # 752 (RAC)</t>
  </si>
  <si>
    <t>752, avenue du Sanatorium</t>
  </si>
  <si>
    <t>00368-05</t>
  </si>
  <si>
    <t xml:space="preserve"> # 754 (RAC)</t>
  </si>
  <si>
    <t>754, avenue du Sanatorium</t>
  </si>
  <si>
    <t>00533-01</t>
  </si>
  <si>
    <t xml:space="preserve"> Unités de vie l'Anse et le Quai</t>
  </si>
  <si>
    <t>00533-02</t>
  </si>
  <si>
    <t xml:space="preserve"> Secteur administratif et aire de vie</t>
  </si>
  <si>
    <t>00533-05</t>
  </si>
  <si>
    <t xml:space="preserve"> Unités de vie le Moussaillon</t>
  </si>
  <si>
    <t>00541-03</t>
  </si>
  <si>
    <t>00549-01</t>
  </si>
  <si>
    <t>CENTRE D'HÉBERGEMENT DE SAINT-ANTONIN</t>
  </si>
  <si>
    <t>00552</t>
  </si>
  <si>
    <t>00552-01</t>
  </si>
  <si>
    <t>En attente</t>
  </si>
  <si>
    <t>286, rue Principale</t>
  </si>
  <si>
    <t>G0L2J0</t>
  </si>
  <si>
    <t>Saint-Antonin</t>
  </si>
  <si>
    <t>00578-02</t>
  </si>
  <si>
    <t xml:space="preserve"> Aile du boisé</t>
  </si>
  <si>
    <t>00578-03</t>
  </si>
  <si>
    <t xml:space="preserve"> Aile du fleuve</t>
  </si>
  <si>
    <t>00578-04</t>
  </si>
  <si>
    <t xml:space="preserve"> Aile de la montagne</t>
  </si>
  <si>
    <t>00578-06</t>
  </si>
  <si>
    <t>RÉSIDENCE EMPLOYÉ - 865, SANATORIUM</t>
  </si>
  <si>
    <t>02654</t>
  </si>
  <si>
    <t>02654-01</t>
  </si>
  <si>
    <t>Résidences des employés et médecins</t>
  </si>
  <si>
    <t>865, avenue du Sanatorium</t>
  </si>
  <si>
    <t>00541-01</t>
  </si>
  <si>
    <t xml:space="preserve"> Aile Ouest</t>
  </si>
  <si>
    <t>E</t>
  </si>
  <si>
    <t>00541-02</t>
  </si>
  <si>
    <t xml:space="preserve"> Aile Est</t>
  </si>
  <si>
    <t>00541-04</t>
  </si>
  <si>
    <t xml:space="preserve"> Grange</t>
  </si>
  <si>
    <t>02-SLSJ</t>
  </si>
  <si>
    <t>CIUSSS DU SAGUENAY-LAC-SAINT-JEAN</t>
  </si>
  <si>
    <t>CENTRE D'HÉBERGEMENT MGR-VICTOR-TREMBLAY</t>
  </si>
  <si>
    <t>00035</t>
  </si>
  <si>
    <t>00035-03</t>
  </si>
  <si>
    <t xml:space="preserve"> Unité de vie Agrandissement 2010</t>
  </si>
  <si>
    <t>1236, rue d'Angoulême</t>
  </si>
  <si>
    <t xml:space="preserve">Saguenay-Lac-Saint-Jean                           </t>
  </si>
  <si>
    <t>G7H 6P9</t>
  </si>
  <si>
    <t>Saguenay</t>
  </si>
  <si>
    <t>CLSC DU FJORD-À-L'ANSE-SAINT-JEAN</t>
  </si>
  <si>
    <t>00130</t>
  </si>
  <si>
    <t>00130-01</t>
  </si>
  <si>
    <t>Principal</t>
  </si>
  <si>
    <t>29, rue Saint-Jean-Baptiste</t>
  </si>
  <si>
    <t>G0V1J0</t>
  </si>
  <si>
    <t>L'Anse-Saint-Jean</t>
  </si>
  <si>
    <t>CENTRE D'HÉBERGEMENT DE SAINT-FÉLICIEN</t>
  </si>
  <si>
    <t>00246</t>
  </si>
  <si>
    <t>00246-02</t>
  </si>
  <si>
    <t xml:space="preserve"> agrandissement 2009</t>
  </si>
  <si>
    <t>1229, boulevard du Sacré-Coeur</t>
  </si>
  <si>
    <t>G8K 1A5</t>
  </si>
  <si>
    <t>Saint-Félicien</t>
  </si>
  <si>
    <t>HÔPITAL ET CHSLD DE ROBERVAL</t>
  </si>
  <si>
    <t>00263</t>
  </si>
  <si>
    <t>00263-09</t>
  </si>
  <si>
    <t>450, rue Brassard</t>
  </si>
  <si>
    <t>G8H1B9</t>
  </si>
  <si>
    <t>Roberval</t>
  </si>
  <si>
    <t>00263-12</t>
  </si>
  <si>
    <t xml:space="preserve"> Résidence de transition psychiatrique</t>
  </si>
  <si>
    <t>25, avenue Lizotte</t>
  </si>
  <si>
    <t>HÔPITAL DE CHICOUTIMI</t>
  </si>
  <si>
    <t>00370</t>
  </si>
  <si>
    <t>00370-07</t>
  </si>
  <si>
    <t xml:space="preserve"> Aile "G"</t>
  </si>
  <si>
    <t>305, rue Saint-Vallier</t>
  </si>
  <si>
    <t>G7H5H6</t>
  </si>
  <si>
    <t>APPART. SUPERVISÉ POUR JDA DE CHICOUTIMI</t>
  </si>
  <si>
    <t>00453</t>
  </si>
  <si>
    <t>00453-01</t>
  </si>
  <si>
    <t xml:space="preserve"> Appart en Ville</t>
  </si>
  <si>
    <t xml:space="preserve">507, rue Jacques-Cartier Est </t>
  </si>
  <si>
    <t>G7H2A1</t>
  </si>
  <si>
    <t>CRDI-TSA DU CÉNACLE</t>
  </si>
  <si>
    <t>00458</t>
  </si>
  <si>
    <t>00458-03</t>
  </si>
  <si>
    <t xml:space="preserve"> Atelier de maintenance</t>
  </si>
  <si>
    <t>766, rue du Cénacle</t>
  </si>
  <si>
    <t>G7H2J2</t>
  </si>
  <si>
    <t>HÔPITAL DE DOLBEAU-MISTASSINI</t>
  </si>
  <si>
    <t>00464</t>
  </si>
  <si>
    <t>00464-04</t>
  </si>
  <si>
    <t xml:space="preserve"> Mezzanine</t>
  </si>
  <si>
    <t>2000, boulevard du Sacré-Coeur</t>
  </si>
  <si>
    <t>G8L2R5</t>
  </si>
  <si>
    <t>Dolbeau-Mistassini</t>
  </si>
  <si>
    <t>00464-05</t>
  </si>
  <si>
    <t>Bâtiment 5</t>
  </si>
  <si>
    <t>00464-07</t>
  </si>
  <si>
    <t xml:space="preserve"> Aile réadaptation et administration</t>
  </si>
  <si>
    <t>CLSC LES JARDINS DU MONASTÈRE</t>
  </si>
  <si>
    <t>00465</t>
  </si>
  <si>
    <t>00465-02</t>
  </si>
  <si>
    <t/>
  </si>
  <si>
    <t>201, boulevard des Pères</t>
  </si>
  <si>
    <t>G8L5K6</t>
  </si>
  <si>
    <t>00465-03</t>
  </si>
  <si>
    <t>ATELIER DE TRAVAIL DI ET TSA DE DOLBEAU-MISTASSINI</t>
  </si>
  <si>
    <t>00467</t>
  </si>
  <si>
    <t>00467-01</t>
  </si>
  <si>
    <t>364, 8e Avenue</t>
  </si>
  <si>
    <t>G8L3E5</t>
  </si>
  <si>
    <t>HÔPITAL DE LA BAIE</t>
  </si>
  <si>
    <t>00606</t>
  </si>
  <si>
    <t>00606-02</t>
  </si>
  <si>
    <t xml:space="preserve"> Partie du bâtiment 1992</t>
  </si>
  <si>
    <t>1000, rue du Docteur-Desgagné</t>
  </si>
  <si>
    <t>G7B2Y6</t>
  </si>
  <si>
    <t>CENTRE D'HÉBERGEMENT DE BAGOTVILLE</t>
  </si>
  <si>
    <t>00611</t>
  </si>
  <si>
    <t>00611-01</t>
  </si>
  <si>
    <t xml:space="preserve"> Bloc principal</t>
  </si>
  <si>
    <t>562, rue de Victoria</t>
  </si>
  <si>
    <t>G7B3M6</t>
  </si>
  <si>
    <t>00611-02</t>
  </si>
  <si>
    <t xml:space="preserve"> Agrandissement</t>
  </si>
  <si>
    <t>CLSC ET CHSLD DE  MÉTABETCHOUAN-LAC-À-LA-CROIX</t>
  </si>
  <si>
    <t>00618</t>
  </si>
  <si>
    <t>00618-06</t>
  </si>
  <si>
    <t xml:space="preserve"> Aile - E Avant</t>
  </si>
  <si>
    <t>1895, route 169</t>
  </si>
  <si>
    <t>G8G1B4</t>
  </si>
  <si>
    <t>Métabetchouan-Lac-à-la-Croix</t>
  </si>
  <si>
    <t>ATELIER DE TRAVAIL DI ET TSA DE L'AÉROPORT</t>
  </si>
  <si>
    <t>00628</t>
  </si>
  <si>
    <t>00628-02</t>
  </si>
  <si>
    <t xml:space="preserve"> Agrandissment 2014</t>
  </si>
  <si>
    <t>640, route de l'Aéroport</t>
  </si>
  <si>
    <t>G8H 2M9</t>
  </si>
  <si>
    <t>CENTRE D'HÉBERGEMENT ST-FRANÇOIS</t>
  </si>
  <si>
    <t>03226</t>
  </si>
  <si>
    <t>03226-01</t>
  </si>
  <si>
    <t xml:space="preserve"> Foyer Saint-François</t>
  </si>
  <si>
    <t>912, rue Jacques-Cartier</t>
  </si>
  <si>
    <t>G7H2A9</t>
  </si>
  <si>
    <t>MDA MA DE ROBERVAL</t>
  </si>
  <si>
    <t>04540</t>
  </si>
  <si>
    <t>04540-01</t>
  </si>
  <si>
    <t xml:space="preserve"> Maison des ainés et alternative</t>
  </si>
  <si>
    <t>500, avenue Bergeron</t>
  </si>
  <si>
    <t>G8H 0E1</t>
  </si>
  <si>
    <t>MDA MA DE LA RIVIÈRE-SAGUENAY</t>
  </si>
  <si>
    <t>04541</t>
  </si>
  <si>
    <t>04541-01</t>
  </si>
  <si>
    <t>431, rue Saint-Gérard</t>
  </si>
  <si>
    <t>G7G 1J3</t>
  </si>
  <si>
    <t>CLSC DE CHICOUTIMI (SUD)</t>
  </si>
  <si>
    <t>04551</t>
  </si>
  <si>
    <t>04551-01</t>
  </si>
  <si>
    <t>80, rue Racine Est</t>
  </si>
  <si>
    <t>G7H 1P6</t>
  </si>
  <si>
    <t>MDA MA DES CASCADES</t>
  </si>
  <si>
    <t>04679</t>
  </si>
  <si>
    <t>04679-01</t>
  </si>
  <si>
    <t>Bâtiment 1</t>
  </si>
  <si>
    <t>CH de longue durée</t>
  </si>
  <si>
    <t>75, chemin du Foyer</t>
  </si>
  <si>
    <t>G8B 5C2</t>
  </si>
  <si>
    <t>Alma</t>
  </si>
  <si>
    <t>CENTRE D'HÉBERGEMENT SAINTE-MARIE</t>
  </si>
  <si>
    <t>00219</t>
  </si>
  <si>
    <t>00219-03</t>
  </si>
  <si>
    <t xml:space="preserve"> Aile E</t>
  </si>
  <si>
    <t>2184, rue Perrier</t>
  </si>
  <si>
    <t>G7X9C9</t>
  </si>
  <si>
    <t>CLSC ET CENTRE D'HÉBERGEMENT DE NORMANDIN</t>
  </si>
  <si>
    <t>00238</t>
  </si>
  <si>
    <t>00238-01</t>
  </si>
  <si>
    <t>1205, rue Saint-Cyrille</t>
  </si>
  <si>
    <t>G8M4K1</t>
  </si>
  <si>
    <t>Normandin</t>
  </si>
  <si>
    <t>00263-02</t>
  </si>
  <si>
    <t xml:space="preserve"> Aile J</t>
  </si>
  <si>
    <t>00263-03</t>
  </si>
  <si>
    <t>00263-04</t>
  </si>
  <si>
    <t>00263-05</t>
  </si>
  <si>
    <t>00263-06</t>
  </si>
  <si>
    <t>00263-15</t>
  </si>
  <si>
    <t xml:space="preserve"> Aile M-N-O (monastère)</t>
  </si>
  <si>
    <t>410-440, rue Brassard</t>
  </si>
  <si>
    <t>G8H 1B9</t>
  </si>
  <si>
    <t>HÔPITAL D'ALMA</t>
  </si>
  <si>
    <t>00294</t>
  </si>
  <si>
    <t>00294-05</t>
  </si>
  <si>
    <t xml:space="preserve"> Escalier ascenseur chauffé -stationnement étagé</t>
  </si>
  <si>
    <t>300, boulevard Champlain Sud</t>
  </si>
  <si>
    <t>G8B 5W3</t>
  </si>
  <si>
    <t>00370-08</t>
  </si>
  <si>
    <t xml:space="preserve"> Aile "H"</t>
  </si>
  <si>
    <t>00458-02</t>
  </si>
  <si>
    <t xml:space="preserve"> Partie avant</t>
  </si>
  <si>
    <t>00458-04</t>
  </si>
  <si>
    <t xml:space="preserve"> Centre de jour</t>
  </si>
  <si>
    <t>CENTRE D'HÉBERGEMENT JACQUES-CARTIER</t>
  </si>
  <si>
    <t>00459</t>
  </si>
  <si>
    <t>00459-02</t>
  </si>
  <si>
    <t xml:space="preserve"> Foyer Section Chambre</t>
  </si>
  <si>
    <t>904, rue Jacques-Cartier Est</t>
  </si>
  <si>
    <t>00464-01</t>
  </si>
  <si>
    <t>00464-06</t>
  </si>
  <si>
    <t>Bâtiment 6</t>
  </si>
  <si>
    <t>CENTRE D'HÉBERGEMENT D'ALMA</t>
  </si>
  <si>
    <t>00590</t>
  </si>
  <si>
    <t>00590-02</t>
  </si>
  <si>
    <t xml:space="preserve"> Agrandissement 1995</t>
  </si>
  <si>
    <t>50, chemin du Foyer</t>
  </si>
  <si>
    <t>G8B5V1</t>
  </si>
  <si>
    <t>00590-04</t>
  </si>
  <si>
    <t xml:space="preserve"> agrandissement 2014.</t>
  </si>
  <si>
    <t>G8B5V6</t>
  </si>
  <si>
    <t>00606-01</t>
  </si>
  <si>
    <t>CPRJDA DE ROBERVAL</t>
  </si>
  <si>
    <t>00625</t>
  </si>
  <si>
    <t>00625-02</t>
  </si>
  <si>
    <t xml:space="preserve"> Foyer de groupe</t>
  </si>
  <si>
    <t>200, boulevard de la Jeunesse</t>
  </si>
  <si>
    <t>G8H 0A1</t>
  </si>
  <si>
    <t>00628-01</t>
  </si>
  <si>
    <t>G8H2M9</t>
  </si>
  <si>
    <t>CLSC DU FJORD-À-LA BAIE</t>
  </si>
  <si>
    <t>03118</t>
  </si>
  <si>
    <t>03118-01</t>
  </si>
  <si>
    <t>800, rue Aimé-Gravel</t>
  </si>
  <si>
    <t>G7B2M4</t>
  </si>
  <si>
    <t>CRDI-TSA CHAMPLAIN</t>
  </si>
  <si>
    <t>03221</t>
  </si>
  <si>
    <t>03221-01</t>
  </si>
  <si>
    <t>400, boulevard Champlain</t>
  </si>
  <si>
    <t>G8B3N8</t>
  </si>
  <si>
    <t>00035-01</t>
  </si>
  <si>
    <t>CENTRE D'HÉBERGEMENT DE DOLBEAU-MISTASSINI</t>
  </si>
  <si>
    <t>00112</t>
  </si>
  <si>
    <t>00112-01</t>
  </si>
  <si>
    <t>116, avenue des Chutes</t>
  </si>
  <si>
    <t>G8L3X4</t>
  </si>
  <si>
    <t>CENTRE D'HÉBERGEMENT GEORGES-HÉBERT</t>
  </si>
  <si>
    <t>00225</t>
  </si>
  <si>
    <t>00225-01</t>
  </si>
  <si>
    <t>2841, rue Faraday</t>
  </si>
  <si>
    <t>G7S5C8</t>
  </si>
  <si>
    <t>00225-02</t>
  </si>
  <si>
    <t xml:space="preserve"> salle à manger</t>
  </si>
  <si>
    <t>00263-07</t>
  </si>
  <si>
    <t xml:space="preserve"> Aile F</t>
  </si>
  <si>
    <t>00263-08</t>
  </si>
  <si>
    <t xml:space="preserve"> Aile G</t>
  </si>
  <si>
    <t>00263-10</t>
  </si>
  <si>
    <t xml:space="preserve"> centrale thermique</t>
  </si>
  <si>
    <t>CPRJDA DE CHICOUTIMI</t>
  </si>
  <si>
    <t>00293</t>
  </si>
  <si>
    <t>00293-01</t>
  </si>
  <si>
    <t xml:space="preserve"> Principal - St-Georges</t>
  </si>
  <si>
    <t>1109, rue Bégin</t>
  </si>
  <si>
    <t>G7H4P1</t>
  </si>
  <si>
    <t>00294-02</t>
  </si>
  <si>
    <t>300, boulevard Champlain</t>
  </si>
  <si>
    <t>00294-03</t>
  </si>
  <si>
    <t>00370-03</t>
  </si>
  <si>
    <t xml:space="preserve"> Aile "C"</t>
  </si>
  <si>
    <t>00370-04</t>
  </si>
  <si>
    <t xml:space="preserve"> Aile "D"</t>
  </si>
  <si>
    <t>00370-06</t>
  </si>
  <si>
    <t xml:space="preserve"> Aile "F"</t>
  </si>
  <si>
    <t>HÔPITAL ET CENTRE DE RÉADAPTATION DE JONQUIÈRE</t>
  </si>
  <si>
    <t>00371</t>
  </si>
  <si>
    <t>00371-07</t>
  </si>
  <si>
    <t xml:space="preserve"> Réadaptation</t>
  </si>
  <si>
    <t>2230, rue de l'Hôpital</t>
  </si>
  <si>
    <t>G7X4H6</t>
  </si>
  <si>
    <t>00458-01</t>
  </si>
  <si>
    <t>00459-01</t>
  </si>
  <si>
    <t xml:space="preserve"> Foyer Beaumanoir</t>
  </si>
  <si>
    <t>00459-03</t>
  </si>
  <si>
    <t xml:space="preserve"> Partie Est</t>
  </si>
  <si>
    <t>00464-02</t>
  </si>
  <si>
    <t>Bâtiment 2</t>
  </si>
  <si>
    <t>00464-03</t>
  </si>
  <si>
    <t>Bâtiment 3</t>
  </si>
  <si>
    <t>00465-04</t>
  </si>
  <si>
    <t>Bâtiment 4</t>
  </si>
  <si>
    <t>00465-05</t>
  </si>
  <si>
    <t>CENTRE D'HÉBERGEMENT SAINT-JOSEPH</t>
  </si>
  <si>
    <t>00610</t>
  </si>
  <si>
    <t>00610-01</t>
  </si>
  <si>
    <t>1893, rue Alexis-Simard</t>
  </si>
  <si>
    <t>G7B2K9</t>
  </si>
  <si>
    <t>00618-02</t>
  </si>
  <si>
    <t xml:space="preserve"> Aile - B</t>
  </si>
  <si>
    <t>00618-04</t>
  </si>
  <si>
    <t xml:space="preserve"> Aile - C</t>
  </si>
  <si>
    <t>00618-07</t>
  </si>
  <si>
    <t xml:space="preserve"> Aile - E Central</t>
  </si>
  <si>
    <t>CRDI-TSA DU LONG-SAULT</t>
  </si>
  <si>
    <t>03077</t>
  </si>
  <si>
    <t>03077-01</t>
  </si>
  <si>
    <t>2509, rue du Long-Sault</t>
  </si>
  <si>
    <t>G7X4J2</t>
  </si>
  <si>
    <t>00035-02</t>
  </si>
  <si>
    <t xml:space="preserve"> Administration et soutien</t>
  </si>
  <si>
    <t>CENTRE D'HÉBERGEMENT DES PENSÉES</t>
  </si>
  <si>
    <t>00167</t>
  </si>
  <si>
    <t>00167-01</t>
  </si>
  <si>
    <t>3240, rue des Pensées</t>
  </si>
  <si>
    <t>G7S5T9</t>
  </si>
  <si>
    <t>00167-02</t>
  </si>
  <si>
    <t xml:space="preserve"> aile administration</t>
  </si>
  <si>
    <t>00219-01</t>
  </si>
  <si>
    <t>00219-02</t>
  </si>
  <si>
    <t>00219-04</t>
  </si>
  <si>
    <t>00219-05</t>
  </si>
  <si>
    <t>00219-06</t>
  </si>
  <si>
    <t>00246-01</t>
  </si>
  <si>
    <t xml:space="preserve"> Édifice Foyer de la Paix</t>
  </si>
  <si>
    <t>G8K1A5</t>
  </si>
  <si>
    <t>00263-01</t>
  </si>
  <si>
    <t>CLSC ET CRD SAINT-ANTOINE</t>
  </si>
  <si>
    <t>00281</t>
  </si>
  <si>
    <t>00281-01</t>
  </si>
  <si>
    <t xml:space="preserve"> Édifice Gérard Tremblay</t>
  </si>
  <si>
    <t>400, avenue Bergeron</t>
  </si>
  <si>
    <t>G8H1K8</t>
  </si>
  <si>
    <t>00281-02</t>
  </si>
  <si>
    <t xml:space="preserve"> St-Antoine</t>
  </si>
  <si>
    <t>Centre de réadaptation (alcoolisme et toxicomanie)</t>
  </si>
  <si>
    <t>00293-03</t>
  </si>
  <si>
    <t>00294-01</t>
  </si>
  <si>
    <t>00370-01</t>
  </si>
  <si>
    <t xml:space="preserve"> Aile "A"</t>
  </si>
  <si>
    <t>00370-02</t>
  </si>
  <si>
    <t xml:space="preserve"> Aile "B"</t>
  </si>
  <si>
    <t>00370-05</t>
  </si>
  <si>
    <t xml:space="preserve"> Aile "E"</t>
  </si>
  <si>
    <t>00370-10</t>
  </si>
  <si>
    <t xml:space="preserve"> Aile "J"</t>
  </si>
  <si>
    <t>Buanderie centrale</t>
  </si>
  <si>
    <t>00370-11</t>
  </si>
  <si>
    <t>00371-01</t>
  </si>
  <si>
    <t>00371-02</t>
  </si>
  <si>
    <t>00371-03</t>
  </si>
  <si>
    <t>00371-04</t>
  </si>
  <si>
    <t>00371-06</t>
  </si>
  <si>
    <t xml:space="preserve"> Chaufferie partie Est</t>
  </si>
  <si>
    <t>00371-08</t>
  </si>
  <si>
    <t>BUREAUX ADMINISTRATIFS - RUE DE L'HÔTEL-DIEU</t>
  </si>
  <si>
    <t>00456</t>
  </si>
  <si>
    <t>00456-01</t>
  </si>
  <si>
    <t>599, rue de l'Hôtel-Dieu</t>
  </si>
  <si>
    <t>G7H1W1</t>
  </si>
  <si>
    <t>00459-04</t>
  </si>
  <si>
    <t xml:space="preserve"> Partie service alimentaire</t>
  </si>
  <si>
    <t>CENTRE D'HÉBERGEMENT ISIDORE-GAUTHIER</t>
  </si>
  <si>
    <t>00460</t>
  </si>
  <si>
    <t>00460-01</t>
  </si>
  <si>
    <t>5731, avenue du Pont Nord</t>
  </si>
  <si>
    <t>G8E1W8</t>
  </si>
  <si>
    <t>00465-01</t>
  </si>
  <si>
    <t>CENTRE D'HÉBERGEMENT DESCHÊNES</t>
  </si>
  <si>
    <t>00472</t>
  </si>
  <si>
    <t>00472-01</t>
  </si>
  <si>
    <t>1841, rue Deschênes</t>
  </si>
  <si>
    <t>G7S4K6</t>
  </si>
  <si>
    <t>00472-02</t>
  </si>
  <si>
    <t>00472-03</t>
  </si>
  <si>
    <t>00472-04</t>
  </si>
  <si>
    <t>00590-01</t>
  </si>
  <si>
    <t>00590-03</t>
  </si>
  <si>
    <t xml:space="preserve"> Débarcadère</t>
  </si>
  <si>
    <t>CRDI-TSA TANGUAY</t>
  </si>
  <si>
    <t>00592</t>
  </si>
  <si>
    <t>00592-01</t>
  </si>
  <si>
    <t>855, avenue Tanguay</t>
  </si>
  <si>
    <t>G8B5Y2</t>
  </si>
  <si>
    <t>CENTRE D'HÉBERGEMENT DE LA COLLINE</t>
  </si>
  <si>
    <t>00598</t>
  </si>
  <si>
    <t>00598-01</t>
  </si>
  <si>
    <t xml:space="preserve"> Bloc 1</t>
  </si>
  <si>
    <t>150, rue Pinel</t>
  </si>
  <si>
    <t>G7G3N8</t>
  </si>
  <si>
    <t>00598-02</t>
  </si>
  <si>
    <t xml:space="preserve"> Bloc 2</t>
  </si>
  <si>
    <t>00598-03</t>
  </si>
  <si>
    <t xml:space="preserve"> Bloc 3</t>
  </si>
  <si>
    <t>00598-04</t>
  </si>
  <si>
    <t xml:space="preserve"> Bloc 4</t>
  </si>
  <si>
    <t>00598-05</t>
  </si>
  <si>
    <t xml:space="preserve"> Piscine</t>
  </si>
  <si>
    <t>150, rue Pinel, Chicoutimi, QC</t>
  </si>
  <si>
    <t>G7G 3W4</t>
  </si>
  <si>
    <t>CLSC DE CHICOUTIMI-NORD</t>
  </si>
  <si>
    <t>00600</t>
  </si>
  <si>
    <t>00600-01</t>
  </si>
  <si>
    <t>222, rue Saint-Éphrem</t>
  </si>
  <si>
    <t>G7G2W5</t>
  </si>
  <si>
    <t>RÉSIDENCE À ASSISTANCE CONTINUE (RAC DE TRANSITION DELAGE)</t>
  </si>
  <si>
    <t>00601</t>
  </si>
  <si>
    <t>00601-01</t>
  </si>
  <si>
    <t>257, rue Saint-Armand</t>
  </si>
  <si>
    <t>G7G1S4</t>
  </si>
  <si>
    <t>00618-01</t>
  </si>
  <si>
    <t xml:space="preserve"> Aile - A</t>
  </si>
  <si>
    <t>00618-05</t>
  </si>
  <si>
    <t xml:space="preserve"> Aile - D</t>
  </si>
  <si>
    <t>00625-01</t>
  </si>
  <si>
    <t>254, boulevard Sauvé</t>
  </si>
  <si>
    <t>G8H1A7</t>
  </si>
  <si>
    <t>CLSC DE JONQUIÈRE</t>
  </si>
  <si>
    <t>03082</t>
  </si>
  <si>
    <t>03082-01</t>
  </si>
  <si>
    <t>3667,  boulevard Harvey</t>
  </si>
  <si>
    <t>G7X3A9</t>
  </si>
  <si>
    <t>ÉDIFICE MONTFORT - SAGUENAY</t>
  </si>
  <si>
    <t>03467</t>
  </si>
  <si>
    <t>03467-01</t>
  </si>
  <si>
    <t>2201, rue de Montfort</t>
  </si>
  <si>
    <t>G7X4P6</t>
  </si>
  <si>
    <t>MAISON DE NAISSANCES DU FJORD-AU-LAC</t>
  </si>
  <si>
    <t>03870</t>
  </si>
  <si>
    <t>03870-01</t>
  </si>
  <si>
    <t>282, rue Saint-Valier</t>
  </si>
  <si>
    <t>G7H 4J1</t>
  </si>
  <si>
    <t>00263-11</t>
  </si>
  <si>
    <t xml:space="preserve"> Aile H</t>
  </si>
  <si>
    <t>00370-09</t>
  </si>
  <si>
    <t xml:space="preserve"> Aile "I"</t>
  </si>
  <si>
    <t>00371-05</t>
  </si>
  <si>
    <t xml:space="preserve"> Chaufferie partie Ouest</t>
  </si>
  <si>
    <t>00618-03</t>
  </si>
  <si>
    <t xml:space="preserve"> Aile - E Chaufferie</t>
  </si>
  <si>
    <t>03-CHU</t>
  </si>
  <si>
    <t>CHU DE QUÉBEC - UL</t>
  </si>
  <si>
    <t>HÔPITAL SAINT-FRANÇOIS D'ASSISE</t>
  </si>
  <si>
    <t>00158</t>
  </si>
  <si>
    <t>00158-05</t>
  </si>
  <si>
    <t xml:space="preserve"> Aile E Institut Biomatériaux</t>
  </si>
  <si>
    <t>Centre de recherche</t>
  </si>
  <si>
    <t>10, rue De L'Espinay</t>
  </si>
  <si>
    <t xml:space="preserve">Capitale-Nationale                                </t>
  </si>
  <si>
    <t>G1L 3L5</t>
  </si>
  <si>
    <t>Québec</t>
  </si>
  <si>
    <t>00158-06</t>
  </si>
  <si>
    <t xml:space="preserve"> Aile U Urgence</t>
  </si>
  <si>
    <t>CH tertiaire de courte durée</t>
  </si>
  <si>
    <t>CENTRE HOSPITALIER DE L'UNIVERSITÉ LAVAL</t>
  </si>
  <si>
    <t>00377</t>
  </si>
  <si>
    <t>00377-15</t>
  </si>
  <si>
    <t xml:space="preserve"> Aile L</t>
  </si>
  <si>
    <t>2705, boulevard Laurier</t>
  </si>
  <si>
    <t>G1V 4G2</t>
  </si>
  <si>
    <t>HÔPITAL DE L'ENFANT-JÉSUS</t>
  </si>
  <si>
    <t>00378</t>
  </si>
  <si>
    <t>00378-17</t>
  </si>
  <si>
    <t xml:space="preserve"> Aile S</t>
  </si>
  <si>
    <t>1401, 18e Rue</t>
  </si>
  <si>
    <t>G1J 1Z4</t>
  </si>
  <si>
    <t>00378-19</t>
  </si>
  <si>
    <t xml:space="preserve"> Aile R (Centre de recherche génie tissulaire)</t>
  </si>
  <si>
    <t>2255, avenue de Vitré</t>
  </si>
  <si>
    <t>G1J 5B3</t>
  </si>
  <si>
    <t>00378-20</t>
  </si>
  <si>
    <t xml:space="preserve"> Aile Z</t>
  </si>
  <si>
    <t>00378-22</t>
  </si>
  <si>
    <t xml:space="preserve"> Aile BG (bâtiment des génératrices)</t>
  </si>
  <si>
    <t>2201, avenue de Vitré</t>
  </si>
  <si>
    <t>00378-25</t>
  </si>
  <si>
    <t xml:space="preserve"> Tunnel</t>
  </si>
  <si>
    <t>00378-27</t>
  </si>
  <si>
    <t xml:space="preserve"> PCL (plateforme clinico-logistique)</t>
  </si>
  <si>
    <t>640, boulevard Armand-Paris</t>
  </si>
  <si>
    <t>G1C 0H9</t>
  </si>
  <si>
    <t>00378-28</t>
  </si>
  <si>
    <t xml:space="preserve"> Aile L (Centre de recherche)</t>
  </si>
  <si>
    <t>2260, boulevard Henri-Bourassa</t>
  </si>
  <si>
    <t>G1J 0J9</t>
  </si>
  <si>
    <t>CENTRE DE RECHERCHE DE L'HÔTEL-DIEU DE QUÉBEC - 10, RUE MCMAHON</t>
  </si>
  <si>
    <t>00440</t>
  </si>
  <si>
    <t>00440-02</t>
  </si>
  <si>
    <t xml:space="preserve"> Aile 600 (CRCEO)</t>
  </si>
  <si>
    <t>6, rue McMahon</t>
  </si>
  <si>
    <t>G1R 3S1</t>
  </si>
  <si>
    <t>00440-04</t>
  </si>
  <si>
    <t xml:space="preserve"> Aile 896 Maison de la Côte</t>
  </si>
  <si>
    <t>00440-05</t>
  </si>
  <si>
    <t xml:space="preserve"> Aile 897 Maison de la Côte</t>
  </si>
  <si>
    <t>00440-06</t>
  </si>
  <si>
    <t xml:space="preserve"> Aile 898 Maison de la Côte</t>
  </si>
  <si>
    <t>00440-07</t>
  </si>
  <si>
    <t xml:space="preserve"> Aile 899 Maison de la Côte</t>
  </si>
  <si>
    <t>HÔPITAL DU SAINT-SACREMENT</t>
  </si>
  <si>
    <t>00730</t>
  </si>
  <si>
    <t>00730-18</t>
  </si>
  <si>
    <t xml:space="preserve"> Aile O</t>
  </si>
  <si>
    <t>1050, chemin Sainte-Foy</t>
  </si>
  <si>
    <t>G1S 4L8</t>
  </si>
  <si>
    <t>HÔTEL-DIEU DE QUÉBEC - RUE DE L'HÔTEL-DIEU</t>
  </si>
  <si>
    <t>00770</t>
  </si>
  <si>
    <t>00770-03</t>
  </si>
  <si>
    <t xml:space="preserve"> Aile 325</t>
  </si>
  <si>
    <t>1, rue de l'Hôtel-Dieu</t>
  </si>
  <si>
    <t>G1R 4J1</t>
  </si>
  <si>
    <t>LES JARDINS JEAN BOSCO</t>
  </si>
  <si>
    <t>04377</t>
  </si>
  <si>
    <t>04377-01</t>
  </si>
  <si>
    <t xml:space="preserve"> Résidences personnes agées Aile A</t>
  </si>
  <si>
    <t>2160, chemin Sainte-Foy</t>
  </si>
  <si>
    <t>G1V 4T5</t>
  </si>
  <si>
    <t>04377-02</t>
  </si>
  <si>
    <t xml:space="preserve"> Résidences pour personnes agées Aile B</t>
  </si>
  <si>
    <t>04377-03</t>
  </si>
  <si>
    <t xml:space="preserve"> Résidences pour personnes agées Aile C</t>
  </si>
  <si>
    <t>00377-04</t>
  </si>
  <si>
    <t xml:space="preserve"> Aile R</t>
  </si>
  <si>
    <t>00377-05</t>
  </si>
  <si>
    <t>00377-06</t>
  </si>
  <si>
    <t xml:space="preserve"> Aile P</t>
  </si>
  <si>
    <t>00377-08</t>
  </si>
  <si>
    <t xml:space="preserve"> Aile N</t>
  </si>
  <si>
    <t>00377-11</t>
  </si>
  <si>
    <t xml:space="preserve"> Centre mère-enfant</t>
  </si>
  <si>
    <t>00377-12</t>
  </si>
  <si>
    <t>00377-13</t>
  </si>
  <si>
    <t xml:space="preserve"> Aile E et F</t>
  </si>
  <si>
    <t>00378-13</t>
  </si>
  <si>
    <t xml:space="preserve"> Aile M (Résonance magnétique)</t>
  </si>
  <si>
    <t>00378-21</t>
  </si>
  <si>
    <t xml:space="preserve"> Bureau de projet NCH (Subaru)</t>
  </si>
  <si>
    <t>2505, boulevard Henri-Bourassa</t>
  </si>
  <si>
    <t>G1J 3X2</t>
  </si>
  <si>
    <t>00378-23</t>
  </si>
  <si>
    <t xml:space="preserve"> Aile CT (centrale thermique)</t>
  </si>
  <si>
    <t>1400, 24e Rue</t>
  </si>
  <si>
    <t>G1J 5B7</t>
  </si>
  <si>
    <t>00378-24</t>
  </si>
  <si>
    <t xml:space="preserve"> Aile G (CIC)</t>
  </si>
  <si>
    <t>2265, avenue de Vitré</t>
  </si>
  <si>
    <t>G1J 4A4</t>
  </si>
  <si>
    <t>00378-26</t>
  </si>
  <si>
    <t xml:space="preserve"> Aile V</t>
  </si>
  <si>
    <t>2375, avenue de Vitré</t>
  </si>
  <si>
    <t>CENTRE DE RECHERCHE DE L'HÔTEL-DIEU DE QUÉBEC - 9, RUE MCMAHON</t>
  </si>
  <si>
    <t>00441</t>
  </si>
  <si>
    <t>00441-01</t>
  </si>
  <si>
    <t xml:space="preserve"> Aile 700 Centre de recherche</t>
  </si>
  <si>
    <t>9, rue McMahon</t>
  </si>
  <si>
    <t>G1R 3S3</t>
  </si>
  <si>
    <t>00730-19</t>
  </si>
  <si>
    <t>00377-01</t>
  </si>
  <si>
    <t xml:space="preserve"> Aile A, B et C</t>
  </si>
  <si>
    <t>00377-03</t>
  </si>
  <si>
    <t>00377-10</t>
  </si>
  <si>
    <t xml:space="preserve"> Aile T</t>
  </si>
  <si>
    <t>00377-14</t>
  </si>
  <si>
    <t>00378-01</t>
  </si>
  <si>
    <t>00378-08</t>
  </si>
  <si>
    <t>2075, avenue de Vitré</t>
  </si>
  <si>
    <t>00378-09</t>
  </si>
  <si>
    <t xml:space="preserve"> Aile I</t>
  </si>
  <si>
    <t>00378-10</t>
  </si>
  <si>
    <t>00378-16</t>
  </si>
  <si>
    <t>00730-06</t>
  </si>
  <si>
    <t>00730-13</t>
  </si>
  <si>
    <t>00158-01</t>
  </si>
  <si>
    <t xml:space="preserve"> Aile A et tunnel</t>
  </si>
  <si>
    <t>00158-02</t>
  </si>
  <si>
    <t>00158-03</t>
  </si>
  <si>
    <t>00158-04</t>
  </si>
  <si>
    <t>L'HÔTEL-DIEU DE QUÉBEC</t>
  </si>
  <si>
    <t>00168</t>
  </si>
  <si>
    <t>00168-03</t>
  </si>
  <si>
    <t xml:space="preserve"> Aile 125 Ateliers</t>
  </si>
  <si>
    <t>11, côte du Palais</t>
  </si>
  <si>
    <t>G1R 2J6</t>
  </si>
  <si>
    <t>00377-02</t>
  </si>
  <si>
    <t>00377-07</t>
  </si>
  <si>
    <t xml:space="preserve"> Aile K</t>
  </si>
  <si>
    <t>00378-02</t>
  </si>
  <si>
    <t>00378-03</t>
  </si>
  <si>
    <t>00378-05</t>
  </si>
  <si>
    <t>00378-15</t>
  </si>
  <si>
    <t>00440-01</t>
  </si>
  <si>
    <t xml:space="preserve"> Ailes 850-875 Centre de recherche et tunnel</t>
  </si>
  <si>
    <t>10, rue McMahon</t>
  </si>
  <si>
    <t>00730-01</t>
  </si>
  <si>
    <t>00730-02</t>
  </si>
  <si>
    <t>00730-03</t>
  </si>
  <si>
    <t>00730-04</t>
  </si>
  <si>
    <t>00730-05</t>
  </si>
  <si>
    <t>00730-07</t>
  </si>
  <si>
    <t>00730-10</t>
  </si>
  <si>
    <t>00730-11</t>
  </si>
  <si>
    <t>00730-12</t>
  </si>
  <si>
    <t xml:space="preserve"> Aile M</t>
  </si>
  <si>
    <t>00730-14</t>
  </si>
  <si>
    <t>00730-15</t>
  </si>
  <si>
    <t xml:space="preserve"> Aile R-Chaufferie</t>
  </si>
  <si>
    <t>00730-16</t>
  </si>
  <si>
    <t xml:space="preserve"> Aile U-Urgence</t>
  </si>
  <si>
    <t>CENTRALE THERMIQUE - PAVILLON L'HÔTEL-DIEU DE QUÉBEC - RUE DES REMPARTS</t>
  </si>
  <si>
    <t>00733</t>
  </si>
  <si>
    <t>00733-01</t>
  </si>
  <si>
    <t xml:space="preserve"> Ailes 100-115 Centrale thermique et tunnel</t>
  </si>
  <si>
    <t>rue des Remparts</t>
  </si>
  <si>
    <t>00770-04</t>
  </si>
  <si>
    <t xml:space="preserve"> Aile 350</t>
  </si>
  <si>
    <t>00168-01</t>
  </si>
  <si>
    <t xml:space="preserve"> Aile 500</t>
  </si>
  <si>
    <t>00168-02</t>
  </si>
  <si>
    <t xml:space="preserve"> Ailes 400-450</t>
  </si>
  <si>
    <t>00168-04</t>
  </si>
  <si>
    <t xml:space="preserve"> Aile K  (Aile des Remparts)</t>
  </si>
  <si>
    <t>00730-08</t>
  </si>
  <si>
    <t>00730-09</t>
  </si>
  <si>
    <t>00770-01</t>
  </si>
  <si>
    <t xml:space="preserve"> Aile 200 Carlton-Auger</t>
  </si>
  <si>
    <t>00770-02</t>
  </si>
  <si>
    <t xml:space="preserve"> Aile 150 Carlton-Auger</t>
  </si>
  <si>
    <t>03-CIUSSS</t>
  </si>
  <si>
    <t>CIUSSS DE LA CAPITALE-NATIONALE</t>
  </si>
  <si>
    <t>CENTRE D'HÉBERGEMENT YVONNE-SYLVAIN</t>
  </si>
  <si>
    <t>00050</t>
  </si>
  <si>
    <t>00050-02</t>
  </si>
  <si>
    <t xml:space="preserve"> Génératrice</t>
  </si>
  <si>
    <t>3365, rue Guimont</t>
  </si>
  <si>
    <t>G1E 2H1</t>
  </si>
  <si>
    <t>CENTRE D'HÉBERGEMENT DE SAINT-CASIMIR</t>
  </si>
  <si>
    <t>00051</t>
  </si>
  <si>
    <t>00051-01</t>
  </si>
  <si>
    <t>605, rue Fleury</t>
  </si>
  <si>
    <t>G0A3L0</t>
  </si>
  <si>
    <t>Saint-Casimir</t>
  </si>
  <si>
    <t>CENTRE MULTI. SSS BOIVIN</t>
  </si>
  <si>
    <t>00059</t>
  </si>
  <si>
    <t>00059-02</t>
  </si>
  <si>
    <t>10, rue Boivin</t>
  </si>
  <si>
    <t>G3Z 1S8</t>
  </si>
  <si>
    <t>Baie-Saint-Paul</t>
  </si>
  <si>
    <t>00059-03</t>
  </si>
  <si>
    <t>00059-04</t>
  </si>
  <si>
    <t>CENTRE D'HÉBERGEMENT BELLERIVE</t>
  </si>
  <si>
    <t>00184</t>
  </si>
  <si>
    <t>00184-01</t>
  </si>
  <si>
    <t>555, boulevard De Comporté</t>
  </si>
  <si>
    <t>G5A1W3</t>
  </si>
  <si>
    <t>La Malbaie</t>
  </si>
  <si>
    <t>CLSC ET CHSLD DE SAINT-SIMÉON</t>
  </si>
  <si>
    <t>00187</t>
  </si>
  <si>
    <t>00187-02</t>
  </si>
  <si>
    <t xml:space="preserve"> Agrandissement 2002</t>
  </si>
  <si>
    <t>371, rue Saint-Laurent</t>
  </si>
  <si>
    <t>G0T1X0</t>
  </si>
  <si>
    <t>Saint-Siméon</t>
  </si>
  <si>
    <t>CENTRE MULTI. SSS DE DONNACONA</t>
  </si>
  <si>
    <t>00212</t>
  </si>
  <si>
    <t>00212-01</t>
  </si>
  <si>
    <t>400, route 138</t>
  </si>
  <si>
    <t>G3M1C3</t>
  </si>
  <si>
    <t>Donnacona</t>
  </si>
  <si>
    <t>CENTRE D'HÉBERGEMENT DE LORETTEVILLE</t>
  </si>
  <si>
    <t>00213</t>
  </si>
  <si>
    <t>00213-02</t>
  </si>
  <si>
    <t>165, rue Lessard</t>
  </si>
  <si>
    <t>G2B2V9</t>
  </si>
  <si>
    <t>00213-03</t>
  </si>
  <si>
    <t xml:space="preserve"> Agrandissement (1995)</t>
  </si>
  <si>
    <t>00213-04</t>
  </si>
  <si>
    <t>00213-05</t>
  </si>
  <si>
    <t xml:space="preserve"> Chambres</t>
  </si>
  <si>
    <t>CENTRE ACT. DE JOUR DI ET TSA ET CHSLD DE SAINT-MARC-DES-CARRIÈRES</t>
  </si>
  <si>
    <t>00220</t>
  </si>
  <si>
    <t>00220-01</t>
  </si>
  <si>
    <t xml:space="preserve"> Bât 01 : Hébergement</t>
  </si>
  <si>
    <t>444, rue Beauchamps</t>
  </si>
  <si>
    <t>G0A4B0</t>
  </si>
  <si>
    <t>Saint-Marc-des-Carrières</t>
  </si>
  <si>
    <t>00220-02</t>
  </si>
  <si>
    <t xml:space="preserve"> Bât 02 : Secteur des services</t>
  </si>
  <si>
    <t>00220-03</t>
  </si>
  <si>
    <t xml:space="preserve"> Bât 03 : Mécanique</t>
  </si>
  <si>
    <t>00220-04</t>
  </si>
  <si>
    <t xml:space="preserve"> Bât 04 : Administratif</t>
  </si>
  <si>
    <t>CENTRE MULTI. SSS DE SAINT-MARC-DES-CARRIÈRES</t>
  </si>
  <si>
    <t>00227</t>
  </si>
  <si>
    <t>00227-01</t>
  </si>
  <si>
    <t xml:space="preserve"> CLSC (01)</t>
  </si>
  <si>
    <t>1045, boulevard Bona-Dussault</t>
  </si>
  <si>
    <t>00227-04</t>
  </si>
  <si>
    <t xml:space="preserve"> Génératrice (04)</t>
  </si>
  <si>
    <t>CENTRE MULTI. SSS CHRIST-ROI</t>
  </si>
  <si>
    <t>00243</t>
  </si>
  <si>
    <t>00243-04</t>
  </si>
  <si>
    <t>Dépôt archives</t>
  </si>
  <si>
    <t>300, boulevard Wilfrid-Hamel</t>
  </si>
  <si>
    <t>G1M2R9</t>
  </si>
  <si>
    <t>CHSLD ET HÔPITAL DE CHARLESBOURG</t>
  </si>
  <si>
    <t>00244</t>
  </si>
  <si>
    <t>00244-02</t>
  </si>
  <si>
    <t xml:space="preserve"> Bâtiment 2 CHSLD</t>
  </si>
  <si>
    <t>7150, boulevard Cloutier</t>
  </si>
  <si>
    <t>G1H5V5</t>
  </si>
  <si>
    <t>00244-03</t>
  </si>
  <si>
    <t xml:space="preserve"> Bâtiment 3 CHSLD et centre de jour</t>
  </si>
  <si>
    <t>00244-04</t>
  </si>
  <si>
    <t xml:space="preserve"> Bâtiment 4 Agrandissement 1993</t>
  </si>
  <si>
    <t>HÔPITAL JEFFERY HALE</t>
  </si>
  <si>
    <t>00295</t>
  </si>
  <si>
    <t>00295-04</t>
  </si>
  <si>
    <t xml:space="preserve"> Clinique externe</t>
  </si>
  <si>
    <t>1250, chemin Sainte-Foy</t>
  </si>
  <si>
    <t>G1S2M6</t>
  </si>
  <si>
    <t>CENTRE MULTI. SSS CHAUVEAU</t>
  </si>
  <si>
    <t>00300</t>
  </si>
  <si>
    <t>00300-01</t>
  </si>
  <si>
    <t xml:space="preserve"> CHSLD (01)</t>
  </si>
  <si>
    <t>11999, rue de l'Hôpital</t>
  </si>
  <si>
    <t>G2A2T6</t>
  </si>
  <si>
    <t>00300-02</t>
  </si>
  <si>
    <t xml:space="preserve"> Entrepôt (02)</t>
  </si>
  <si>
    <t>G2A2T7</t>
  </si>
  <si>
    <t>00300-03</t>
  </si>
  <si>
    <t xml:space="preserve"> Clinique externe - urgence (03)</t>
  </si>
  <si>
    <t>00300-04</t>
  </si>
  <si>
    <t xml:space="preserve"> Entrée ambulance (04)</t>
  </si>
  <si>
    <t>00300-05</t>
  </si>
  <si>
    <t xml:space="preserve"> CLSC (05)</t>
  </si>
  <si>
    <t>11999A, rue de l'Hôpital</t>
  </si>
  <si>
    <t>CENTRE D'HÉBERGEMENT HÔPITAL GÉNÉRAL DE QUÉBEC</t>
  </si>
  <si>
    <t>00304</t>
  </si>
  <si>
    <t>00304-03</t>
  </si>
  <si>
    <t>260, boulevard Langelier</t>
  </si>
  <si>
    <t>G1K5N1</t>
  </si>
  <si>
    <t>Notre-Dame-des-Anges</t>
  </si>
  <si>
    <t>INSTITUT UNIVERSITAIRE EN SANTÉ MENTALE DE QUÉBEC</t>
  </si>
  <si>
    <t>00437</t>
  </si>
  <si>
    <t>00437-23</t>
  </si>
  <si>
    <t xml:space="preserve"> Tunnels AB1 à TU</t>
  </si>
  <si>
    <t>2601, chemin de la Canardière</t>
  </si>
  <si>
    <t>G1J2G3</t>
  </si>
  <si>
    <t>00437-24</t>
  </si>
  <si>
    <t xml:space="preserve"> Tunnels U à V</t>
  </si>
  <si>
    <t>00437-25</t>
  </si>
  <si>
    <t xml:space="preserve"> Issues des tunnels</t>
  </si>
  <si>
    <t>G1J 2G3</t>
  </si>
  <si>
    <t>00437-26</t>
  </si>
  <si>
    <t xml:space="preserve"> Aile E (Recherche)</t>
  </si>
  <si>
    <t>2301 avenue D'Estimauville</t>
  </si>
  <si>
    <t>00437-27</t>
  </si>
  <si>
    <t>Pavillon D - URCIQ</t>
  </si>
  <si>
    <t>CENTRE D'HÉBERGEMENT SAINT-AUGUSTIN</t>
  </si>
  <si>
    <t>00658</t>
  </si>
  <si>
    <t>00658-05</t>
  </si>
  <si>
    <t xml:space="preserve"> Ateliers</t>
  </si>
  <si>
    <t>2135, rue de la Terrasse-Cadieux</t>
  </si>
  <si>
    <t>G1C 1Z2</t>
  </si>
  <si>
    <t>CENTRE D'HÉBERGEMENT DES CHUTES</t>
  </si>
  <si>
    <t>00671</t>
  </si>
  <si>
    <t>00671-02</t>
  </si>
  <si>
    <t>700, boulevard des Chutes</t>
  </si>
  <si>
    <t>G1E 2B7</t>
  </si>
  <si>
    <t>CPRJDA DE CAP-ROUGE</t>
  </si>
  <si>
    <t>00675</t>
  </si>
  <si>
    <t>00675-02</t>
  </si>
  <si>
    <t>Génératrice</t>
  </si>
  <si>
    <t>4810, rue Escoffier</t>
  </si>
  <si>
    <t>G1Y 3A1</t>
  </si>
  <si>
    <t>FOYER DE GROUPE POUR JDA DE CHARLESBOURG</t>
  </si>
  <si>
    <t>00677</t>
  </si>
  <si>
    <t>00677-01</t>
  </si>
  <si>
    <t>1085, rue de Sologne</t>
  </si>
  <si>
    <t>G1H1K8</t>
  </si>
  <si>
    <t>CLSC ET CRD DE LA MALBAIE</t>
  </si>
  <si>
    <t>00710</t>
  </si>
  <si>
    <t>00710-01</t>
  </si>
  <si>
    <t>535, boulevard De Comporté</t>
  </si>
  <si>
    <t>G5A1S8</t>
  </si>
  <si>
    <t>FOYER DE GROUPE POUR JDA DU PARC-PLEAU</t>
  </si>
  <si>
    <t>00718</t>
  </si>
  <si>
    <t>00718-01</t>
  </si>
  <si>
    <t>12, rue du Parc-Pleau</t>
  </si>
  <si>
    <t>G2A1S2</t>
  </si>
  <si>
    <t>FOYER DE GROUPE POUR JDA DE SAINTE-FOY</t>
  </si>
  <si>
    <t>00745</t>
  </si>
  <si>
    <t>00745-01</t>
  </si>
  <si>
    <t>1618, chemin Sainte-Foy</t>
  </si>
  <si>
    <t>G1S2P4</t>
  </si>
  <si>
    <t>CLSC DE MAIZERETS</t>
  </si>
  <si>
    <t>00755</t>
  </si>
  <si>
    <t>00755-02</t>
  </si>
  <si>
    <t>2480, chemin de la Canardière</t>
  </si>
  <si>
    <t>G1J 2G1</t>
  </si>
  <si>
    <t>CLSC ET CENTRE SERV. AMB. DE LA HAUTE-VILLE</t>
  </si>
  <si>
    <t>00777</t>
  </si>
  <si>
    <t>00777-01</t>
  </si>
  <si>
    <t>55, chemin Sainte-Foy</t>
  </si>
  <si>
    <t>G1R1S9</t>
  </si>
  <si>
    <t>CENTRE D'HÉBERGEMENT DE LIMOILOU</t>
  </si>
  <si>
    <t>00791</t>
  </si>
  <si>
    <t>00791-02</t>
  </si>
  <si>
    <t>1401-1405, chemin de la Canardière</t>
  </si>
  <si>
    <t>G1J1Z4</t>
  </si>
  <si>
    <t>INSTITUT DE RÉADAPTATION EN DÉFICIENCE PHYSIQUE SAINT-LOUIS</t>
  </si>
  <si>
    <t>00803</t>
  </si>
  <si>
    <t>00803-01</t>
  </si>
  <si>
    <t>2975, chemin Saint-Louis</t>
  </si>
  <si>
    <t>G1W1P9</t>
  </si>
  <si>
    <t>00803-02</t>
  </si>
  <si>
    <t>00803-03</t>
  </si>
  <si>
    <t>00803-04</t>
  </si>
  <si>
    <t xml:space="preserve"> Garage : Bâtiment détaché chauffé</t>
  </si>
  <si>
    <t>00803-06</t>
  </si>
  <si>
    <t>G1W 1P9</t>
  </si>
  <si>
    <t>RÉSIDENCE À ASSISTANCE CONTINUE (RAC WILFRID-PELLETIER)</t>
  </si>
  <si>
    <t>00808</t>
  </si>
  <si>
    <t>00808-01</t>
  </si>
  <si>
    <t xml:space="preserve"> RAC Wilfrid-Pelletier</t>
  </si>
  <si>
    <t>825, ave Wilfrid-Pelletier</t>
  </si>
  <si>
    <t>G1X2V4</t>
  </si>
  <si>
    <t>CENTRE MULTI. SSS DE SAINT-RAYMOND</t>
  </si>
  <si>
    <t>00821</t>
  </si>
  <si>
    <t>00821-02</t>
  </si>
  <si>
    <t xml:space="preserve"> Bloc C - Pavillon Lorraine Linteau</t>
  </si>
  <si>
    <t>700, rue Saint-Cyrille</t>
  </si>
  <si>
    <t>G3L1W1</t>
  </si>
  <si>
    <t>Saint-Raymond</t>
  </si>
  <si>
    <t>00821-03</t>
  </si>
  <si>
    <t xml:space="preserve"> Bloc B - Pavillon Guy Plamondon</t>
  </si>
  <si>
    <t>CHSLD DOMAINE SAINT-DOMINIQUE</t>
  </si>
  <si>
    <t>00826</t>
  </si>
  <si>
    <t>00826-01</t>
  </si>
  <si>
    <t>Hébergement longue durée</t>
  </si>
  <si>
    <t>1045, boulevard René-Lévesque Ouest</t>
  </si>
  <si>
    <t>G1S1V3</t>
  </si>
  <si>
    <t>00826-02</t>
  </si>
  <si>
    <t>Salle à manger</t>
  </si>
  <si>
    <t>00826-03</t>
  </si>
  <si>
    <t>CPE</t>
  </si>
  <si>
    <t>00826-05</t>
  </si>
  <si>
    <t>Résidence + petite chapelle</t>
  </si>
  <si>
    <t>00826-06</t>
  </si>
  <si>
    <t>Résidences</t>
  </si>
  <si>
    <t>00826-07</t>
  </si>
  <si>
    <t>Agrandissement CHSLD</t>
  </si>
  <si>
    <t>G1S 1V3</t>
  </si>
  <si>
    <t>FOYER DE GROUPE POUR JDA PIERRE-BOUCHER</t>
  </si>
  <si>
    <t>00829</t>
  </si>
  <si>
    <t>00829-01</t>
  </si>
  <si>
    <t>1560, chemin Saint-Louis</t>
  </si>
  <si>
    <t>G1S1G2</t>
  </si>
  <si>
    <t>SAINT BRIGID'S HOME</t>
  </si>
  <si>
    <t>00830</t>
  </si>
  <si>
    <t>00830-03</t>
  </si>
  <si>
    <t>1645, chemin Saint-Louis</t>
  </si>
  <si>
    <t>G1S 4M3</t>
  </si>
  <si>
    <t>RÉSIDENCE À ASSISTANCE CONTINUE (RAC DE L'ÉGLISE)</t>
  </si>
  <si>
    <t>00832</t>
  </si>
  <si>
    <t>00832-01</t>
  </si>
  <si>
    <t xml:space="preserve"> RAC de l'Église</t>
  </si>
  <si>
    <t>53, chemin de l'Église</t>
  </si>
  <si>
    <t>G3C-1N8</t>
  </si>
  <si>
    <t>Stoneham-et-Tewkesbury</t>
  </si>
  <si>
    <t>00832-02</t>
  </si>
  <si>
    <t>G0A4P0</t>
  </si>
  <si>
    <t>CLSC D'ORSAINVILLE</t>
  </si>
  <si>
    <t>02917</t>
  </si>
  <si>
    <t>02917-01</t>
  </si>
  <si>
    <t xml:space="preserve"> CLSC, CPE</t>
  </si>
  <si>
    <t>795, rue de Sherwood</t>
  </si>
  <si>
    <t>G2N1X7</t>
  </si>
  <si>
    <t>CENTRE D'HÉBERGEMENT DE PONT-ROUGE</t>
  </si>
  <si>
    <t>03088</t>
  </si>
  <si>
    <t>03088-01</t>
  </si>
  <si>
    <t>3, rue du Jardin</t>
  </si>
  <si>
    <t>G3H0A8</t>
  </si>
  <si>
    <t>Pont-Rouge</t>
  </si>
  <si>
    <t>03088-02</t>
  </si>
  <si>
    <t xml:space="preserve"> Centre d'hébergement</t>
  </si>
  <si>
    <t>5, rue du Jardin</t>
  </si>
  <si>
    <t>G3H0H1</t>
  </si>
  <si>
    <t>CENTRE D'HÉBERGEMENT DU BOISÉ</t>
  </si>
  <si>
    <t>03179</t>
  </si>
  <si>
    <t>03179-01</t>
  </si>
  <si>
    <t>3690, boulevard Neilson</t>
  </si>
  <si>
    <t>G1W0A9</t>
  </si>
  <si>
    <t>MAISON DE NAISSANCE DE LA CAPITALE-NATIONALE</t>
  </si>
  <si>
    <t>03218</t>
  </si>
  <si>
    <t>03218-01</t>
  </si>
  <si>
    <t>1280 à 1290, 1re Avenue</t>
  </si>
  <si>
    <t>G1L3K9</t>
  </si>
  <si>
    <t>ÉDIFICE - 555, BOULEVARD HAMEL</t>
  </si>
  <si>
    <t>03233</t>
  </si>
  <si>
    <t>03233-01</t>
  </si>
  <si>
    <t xml:space="preserve"> DGTI du MSSS</t>
  </si>
  <si>
    <t>555, boulevard Wilfrid-Hamel Est</t>
  </si>
  <si>
    <t>G1M3X7</t>
  </si>
  <si>
    <t>MAISON DES AMBULANCIERS - L'ÉTAPE - LAURENTIDES</t>
  </si>
  <si>
    <t>03264</t>
  </si>
  <si>
    <t>03264-01</t>
  </si>
  <si>
    <t xml:space="preserve"> Maison pour ambulanciers</t>
  </si>
  <si>
    <t>L'Étape, route 175, kilomètre 134</t>
  </si>
  <si>
    <t>Lac-Jacques-Cartier</t>
  </si>
  <si>
    <t>RÉSIDENCE À ASSISTANCE CONTINUE (RAC 115 RACINE)</t>
  </si>
  <si>
    <t>03517</t>
  </si>
  <si>
    <t>03517-01</t>
  </si>
  <si>
    <t>115, rue Racine</t>
  </si>
  <si>
    <t>G3Z0E7</t>
  </si>
  <si>
    <t>CENTRE MULTI. SSS DE BAIE-SAINT-PAUL</t>
  </si>
  <si>
    <t>03671</t>
  </si>
  <si>
    <t>03671-01</t>
  </si>
  <si>
    <t xml:space="preserve"> Aile C (CHSLD)</t>
  </si>
  <si>
    <t>92, rue Racine</t>
  </si>
  <si>
    <t>G3Z 2P8</t>
  </si>
  <si>
    <t>03671-02</t>
  </si>
  <si>
    <t>88, rue Racine</t>
  </si>
  <si>
    <t>G3Z 0K1</t>
  </si>
  <si>
    <t>03671-03</t>
  </si>
  <si>
    <t>03671-05</t>
  </si>
  <si>
    <t>03671-06</t>
  </si>
  <si>
    <t>RÉSIDENCE À ASSISTANCE CONTINUE (RAC AMIRAL)</t>
  </si>
  <si>
    <t>03719</t>
  </si>
  <si>
    <t>03719-01</t>
  </si>
  <si>
    <t>1563, avenue de l'Amiral</t>
  </si>
  <si>
    <t>G3K 1G7</t>
  </si>
  <si>
    <t>CRD CÔTE DU PALAIS</t>
  </si>
  <si>
    <t>04371</t>
  </si>
  <si>
    <t>04371-01</t>
  </si>
  <si>
    <t xml:space="preserve">14, Côte du Palais </t>
  </si>
  <si>
    <t>G1R 4H8</t>
  </si>
  <si>
    <t>MDA MA DE SAINTE-FOY</t>
  </si>
  <si>
    <t>04677</t>
  </si>
  <si>
    <t>04677-01</t>
  </si>
  <si>
    <t xml:space="preserve">1576, route de l'Église </t>
  </si>
  <si>
    <t>G1W 3P5</t>
  </si>
  <si>
    <t>MDA MA DE LEBOURGNEUF</t>
  </si>
  <si>
    <t>04691</t>
  </si>
  <si>
    <t>04691-01</t>
  </si>
  <si>
    <t>7400, rue de la Gandolière</t>
  </si>
  <si>
    <t>G2J 0E2</t>
  </si>
  <si>
    <t>MDA MA DE PONT-ROUGE</t>
  </si>
  <si>
    <t>04721</t>
  </si>
  <si>
    <t>04721-01</t>
  </si>
  <si>
    <t>157, rue Dupont</t>
  </si>
  <si>
    <t>G3H 1N1</t>
  </si>
  <si>
    <t>MDA MA DE SAINT-HILARION</t>
  </si>
  <si>
    <t>04753</t>
  </si>
  <si>
    <t>04753-01</t>
  </si>
  <si>
    <t>6, rue des Champs</t>
  </si>
  <si>
    <t>G0A 3V0</t>
  </si>
  <si>
    <t>Saint-Hilarion</t>
  </si>
  <si>
    <t>CLSC DE SAINTE-FOY</t>
  </si>
  <si>
    <t>00047</t>
  </si>
  <si>
    <t>00047-01</t>
  </si>
  <si>
    <t>3108, chemin Sainte-Foy</t>
  </si>
  <si>
    <t>G1X1P8</t>
  </si>
  <si>
    <t>CENTRE D'HÉBERGEMENT DU FAUBOURG</t>
  </si>
  <si>
    <t>00048</t>
  </si>
  <si>
    <t>00048-01</t>
  </si>
  <si>
    <t>925, avenue Turnbull</t>
  </si>
  <si>
    <t>G1R2X6</t>
  </si>
  <si>
    <t>HÔPITAL ET CLSC DE LA MALBAIE</t>
  </si>
  <si>
    <t>00060</t>
  </si>
  <si>
    <t>00060-03</t>
  </si>
  <si>
    <t>307, rue Saint-Étienne</t>
  </si>
  <si>
    <t>G5A1T1</t>
  </si>
  <si>
    <t>00060-04</t>
  </si>
  <si>
    <t>CENTRE D'HÉBERGEMENT DE DONNACONA</t>
  </si>
  <si>
    <t>00068</t>
  </si>
  <si>
    <t>00068-01</t>
  </si>
  <si>
    <t xml:space="preserve"> Principal (Bloc A)</t>
  </si>
  <si>
    <t>250, boulevard Gaudreau</t>
  </si>
  <si>
    <t>G3M1L7</t>
  </si>
  <si>
    <t>00068-02</t>
  </si>
  <si>
    <t xml:space="preserve"> Agrandissement (Bloc B)</t>
  </si>
  <si>
    <t>CENTRE D'HÉBERGEMENT DE SAINT-RAYMOND</t>
  </si>
  <si>
    <t>00129</t>
  </si>
  <si>
    <t>00129-01</t>
  </si>
  <si>
    <t>324, rue Saint-Joseph</t>
  </si>
  <si>
    <t>G3L1J7</t>
  </si>
  <si>
    <t>CENTRE D'HÉBERGEMENT DE CLERMONT</t>
  </si>
  <si>
    <t>00188</t>
  </si>
  <si>
    <t>00188-01</t>
  </si>
  <si>
    <t>6, rue du Foyer</t>
  </si>
  <si>
    <t>G4A1G8</t>
  </si>
  <si>
    <t>Clermont</t>
  </si>
  <si>
    <t>00213-01</t>
  </si>
  <si>
    <t>00227-03</t>
  </si>
  <si>
    <t xml:space="preserve"> Urgence (03)</t>
  </si>
  <si>
    <t>CENTRE MULTI. SSS DE SAINTE-ANNE-DE-BEAUPRÉ</t>
  </si>
  <si>
    <t>00235</t>
  </si>
  <si>
    <t>00235-01</t>
  </si>
  <si>
    <t>11000, rue des Montagnards</t>
  </si>
  <si>
    <t>G0A1E0</t>
  </si>
  <si>
    <t>Beaupré</t>
  </si>
  <si>
    <t>00243-05</t>
  </si>
  <si>
    <t xml:space="preserve"> Tunnel (Bâtiment # 5)</t>
  </si>
  <si>
    <t>900, boulevard Wilfrid-Hamel</t>
  </si>
  <si>
    <t>00244-01</t>
  </si>
  <si>
    <t xml:space="preserve"> Principal CHSLD</t>
  </si>
  <si>
    <t>00295-03</t>
  </si>
  <si>
    <t xml:space="preserve"> Pavillon Jeffery Hale</t>
  </si>
  <si>
    <t>1270, chemin Sainte-Foy</t>
  </si>
  <si>
    <t>G1S2M4</t>
  </si>
  <si>
    <t>00300-06</t>
  </si>
  <si>
    <t xml:space="preserve"> Génératrice (06)</t>
  </si>
  <si>
    <t>G2A 2T7</t>
  </si>
  <si>
    <t>00304-01</t>
  </si>
  <si>
    <t xml:space="preserve"> Hôpital Aile A B C D</t>
  </si>
  <si>
    <t>00304-02</t>
  </si>
  <si>
    <t xml:space="preserve"> Aile E Chaufferie+bureau</t>
  </si>
  <si>
    <t>00304-04</t>
  </si>
  <si>
    <t xml:space="preserve"> Menuiserie</t>
  </si>
  <si>
    <t>00437-05</t>
  </si>
  <si>
    <t xml:space="preserve"> Pavillon S (Recherche)</t>
  </si>
  <si>
    <t>00437-07</t>
  </si>
  <si>
    <t xml:space="preserve"> Pavillon T (ateliers)</t>
  </si>
  <si>
    <t>00437-12</t>
  </si>
  <si>
    <t xml:space="preserve"> Pavillon C (Morgue)</t>
  </si>
  <si>
    <t>00437-16</t>
  </si>
  <si>
    <t xml:space="preserve"> Aile H (pavillon principal)</t>
  </si>
  <si>
    <t>00437-17</t>
  </si>
  <si>
    <t xml:space="preserve"> Aile J (pavillon principal)</t>
  </si>
  <si>
    <t>00437-18</t>
  </si>
  <si>
    <t xml:space="preserve"> Aile K (pavillon principal)</t>
  </si>
  <si>
    <t>00437-22</t>
  </si>
  <si>
    <t xml:space="preserve"> Aile P (pavillon principal)</t>
  </si>
  <si>
    <t>00658-02</t>
  </si>
  <si>
    <t xml:space="preserve"> Chapelle</t>
  </si>
  <si>
    <t>G1C1Z2</t>
  </si>
  <si>
    <t>00658-06</t>
  </si>
  <si>
    <t>CLSC ET CRDI-TSA DU PAVILLON ARTHUR-VALLÉE</t>
  </si>
  <si>
    <t>00663</t>
  </si>
  <si>
    <t>00663-01</t>
  </si>
  <si>
    <t xml:space="preserve"> Pavillon U (Arthur-Vallée)</t>
  </si>
  <si>
    <t>2400, avenue D'Estimauville</t>
  </si>
  <si>
    <t>G1E7G9</t>
  </si>
  <si>
    <t>CENTRE D'HÉBERGEMENT EN SANTÉ MENTALE LOUIS-XIV</t>
  </si>
  <si>
    <t>00687</t>
  </si>
  <si>
    <t>00687-01</t>
  </si>
  <si>
    <t>855, boulevard Louis-XIV</t>
  </si>
  <si>
    <t>G1H1A6</t>
  </si>
  <si>
    <t>CRDI-TSA DES SANTOLINES</t>
  </si>
  <si>
    <t>00702</t>
  </si>
  <si>
    <t>00702-04</t>
  </si>
  <si>
    <t xml:space="preserve"> Nouvelle partie (04)</t>
  </si>
  <si>
    <t>7843, rue des Santolines</t>
  </si>
  <si>
    <t>G1G0G3</t>
  </si>
  <si>
    <t>CENTRE D'HÉBERGEMENT NOTRE-DAME-DE-LOURDES</t>
  </si>
  <si>
    <t>00729</t>
  </si>
  <si>
    <t>00729-02</t>
  </si>
  <si>
    <t xml:space="preserve"> Réception-Débarcadère</t>
  </si>
  <si>
    <t>105, rue Hermine</t>
  </si>
  <si>
    <t>G1K1Y5</t>
  </si>
  <si>
    <t>00729-03</t>
  </si>
  <si>
    <t>00755-01</t>
  </si>
  <si>
    <t xml:space="preserve"> CLSC-UMF Maizerets</t>
  </si>
  <si>
    <t>G1J2G1</t>
  </si>
  <si>
    <t>00791-01</t>
  </si>
  <si>
    <t>00803-05</t>
  </si>
  <si>
    <t xml:space="preserve"> Bassin thérapeutique</t>
  </si>
  <si>
    <t>00821-01</t>
  </si>
  <si>
    <t xml:space="preserve"> Bloc A - Pavillon Yvan Jinchereau</t>
  </si>
  <si>
    <t>CENTRE SERV.AMB. CHANOINE-MOREL</t>
  </si>
  <si>
    <t>00827</t>
  </si>
  <si>
    <t>00827-01</t>
  </si>
  <si>
    <t>1212, avenue du Chanoine-Morel</t>
  </si>
  <si>
    <t>G1S4A9</t>
  </si>
  <si>
    <t>00830-04</t>
  </si>
  <si>
    <t>02917-02</t>
  </si>
  <si>
    <t xml:space="preserve"> Centre d'hébergement Champlain des Montagnes</t>
  </si>
  <si>
    <t>791, rue de Sherwood</t>
  </si>
  <si>
    <t>G2N 1X7</t>
  </si>
  <si>
    <t>RÉSIDENCE À ASSISTANCE CONTINUE (RAC HENRI-BOURASSA)</t>
  </si>
  <si>
    <t>03104</t>
  </si>
  <si>
    <t>03104-01</t>
  </si>
  <si>
    <t>17080, boulevard Henri-Bourassa</t>
  </si>
  <si>
    <t>G1G 4A8</t>
  </si>
  <si>
    <t>RÉSIDENCE À ASSISTANCE CONTINUE (RAC PRADER WILLI (HAUT ET BAS))</t>
  </si>
  <si>
    <t>03841</t>
  </si>
  <si>
    <t>03841-01</t>
  </si>
  <si>
    <t xml:space="preserve"> Résidence à assistance continue</t>
  </si>
  <si>
    <t>17 et 19 rue Saint-Martin</t>
  </si>
  <si>
    <t>G3Z 1X9</t>
  </si>
  <si>
    <t>CLSC ET CHSLD ALPHONSE-BONENFANT</t>
  </si>
  <si>
    <t>00049</t>
  </si>
  <si>
    <t>00049-01</t>
  </si>
  <si>
    <t>1199, chemin Royal</t>
  </si>
  <si>
    <t>G0A4E0</t>
  </si>
  <si>
    <t>Saint-Pierre-de-l'Île-d'Orléans</t>
  </si>
  <si>
    <t>00050-01</t>
  </si>
  <si>
    <t>G1E2H1</t>
  </si>
  <si>
    <t>INSTITUT DE RÉADAPTATION EN DÉFICIENCE PHYSIQUE DE QUÉBEC</t>
  </si>
  <si>
    <t>00056</t>
  </si>
  <si>
    <t>00056-03</t>
  </si>
  <si>
    <t>525, boulevard Wilfrid-Hamel</t>
  </si>
  <si>
    <t>G1M 2S8</t>
  </si>
  <si>
    <t>00187-01</t>
  </si>
  <si>
    <t>CPRJDA DE BEAUPORT</t>
  </si>
  <si>
    <t>00197</t>
  </si>
  <si>
    <t>00197-01</t>
  </si>
  <si>
    <t xml:space="preserve"> Le Gouvernail</t>
  </si>
  <si>
    <t>3510, rue Cambronne</t>
  </si>
  <si>
    <t>G1E7H2</t>
  </si>
  <si>
    <t>CENTRE D'HÉBERGEMENT SAINT-ANTOINE</t>
  </si>
  <si>
    <t>00205</t>
  </si>
  <si>
    <t>00205-01</t>
  </si>
  <si>
    <t>1451, boulevard Père-Lelièvre</t>
  </si>
  <si>
    <t>G1M1N8</t>
  </si>
  <si>
    <t>00243-03</t>
  </si>
  <si>
    <t>Chaufferie Espaces Chaufferie</t>
  </si>
  <si>
    <t>00295-01</t>
  </si>
  <si>
    <t>CPEJ MONT-D'YOUVILLE</t>
  </si>
  <si>
    <t>00299</t>
  </si>
  <si>
    <t>00299-01</t>
  </si>
  <si>
    <t>2915, avenue du Bourg-Royal</t>
  </si>
  <si>
    <t>G1C3S2</t>
  </si>
  <si>
    <t>00299-02</t>
  </si>
  <si>
    <t>00437-09</t>
  </si>
  <si>
    <t xml:space="preserve"> Pavillon A (Landry-Poulin)</t>
  </si>
  <si>
    <t>2525, chemin de la Canardière</t>
  </si>
  <si>
    <t>00437-14</t>
  </si>
  <si>
    <t xml:space="preserve"> Aile F (pavillon principal)</t>
  </si>
  <si>
    <t>00437-15</t>
  </si>
  <si>
    <t xml:space="preserve"> Aile G (pavillon principal)</t>
  </si>
  <si>
    <t>00437-20</t>
  </si>
  <si>
    <t xml:space="preserve"> Aile M (pavillon principal)</t>
  </si>
  <si>
    <t>00437-21</t>
  </si>
  <si>
    <t xml:space="preserve"> Aile N (pavillon principal _ Buanderie centrale SS)</t>
  </si>
  <si>
    <t>CENTRE ACT. DE JOUR DI ET TSA DE SAINT-PLACIDE</t>
  </si>
  <si>
    <t>00650</t>
  </si>
  <si>
    <t>00650-04</t>
  </si>
  <si>
    <t xml:space="preserve"> RAC TGC St-Placide (04)</t>
  </si>
  <si>
    <t>288, rang de Saint-Placide Sud</t>
  </si>
  <si>
    <t>G3Z3A9</t>
  </si>
  <si>
    <t>00658-04</t>
  </si>
  <si>
    <t xml:space="preserve"> Chambre électrique</t>
  </si>
  <si>
    <t>00671-01</t>
  </si>
  <si>
    <t>G1E2B7</t>
  </si>
  <si>
    <t>00702-01</t>
  </si>
  <si>
    <t xml:space="preserve"> Pavillon la Triade (01)</t>
  </si>
  <si>
    <t>00702-02</t>
  </si>
  <si>
    <t xml:space="preserve"> Pavillon Roger Morin (02)</t>
  </si>
  <si>
    <t>00702-03</t>
  </si>
  <si>
    <t xml:space="preserve"> Garages (03)</t>
  </si>
  <si>
    <t>CRDI-TSA DE DONNACONA</t>
  </si>
  <si>
    <t>00703</t>
  </si>
  <si>
    <t>00703-01</t>
  </si>
  <si>
    <t xml:space="preserve"> Centre d'activités, de services externes et administratifs</t>
  </si>
  <si>
    <t>160, avenue du Couvent</t>
  </si>
  <si>
    <t>G3M1P5</t>
  </si>
  <si>
    <t>CENTRE MULTI. SSS SACRÉ-COEUR</t>
  </si>
  <si>
    <t>00727</t>
  </si>
  <si>
    <t>00727-01</t>
  </si>
  <si>
    <t xml:space="preserve"> CHSLD- pedopsychiatrie-bureaux administratifs</t>
  </si>
  <si>
    <t>1, avenue du Sacré-Coeur</t>
  </si>
  <si>
    <t>G1N2W1</t>
  </si>
  <si>
    <t>00727-02</t>
  </si>
  <si>
    <t xml:space="preserve"> Aile 2 - EST</t>
  </si>
  <si>
    <t>00727-03</t>
  </si>
  <si>
    <t xml:space="preserve"> Aile 3 - Nord</t>
  </si>
  <si>
    <t>00727-04</t>
  </si>
  <si>
    <t>00727-05</t>
  </si>
  <si>
    <t xml:space="preserve"> pavillon Mère-St-Eugène (anciennement atelier menuiserie)</t>
  </si>
  <si>
    <t>00727-06</t>
  </si>
  <si>
    <t>00727-08</t>
  </si>
  <si>
    <t xml:space="preserve"> Tunnels (Batiment # 8)</t>
  </si>
  <si>
    <t>00727-09</t>
  </si>
  <si>
    <t>Bâtiment 9 Garage Chauffé DPJ</t>
  </si>
  <si>
    <t>G1N 2W1</t>
  </si>
  <si>
    <t>00826-04</t>
  </si>
  <si>
    <t>Annexe cuisine</t>
  </si>
  <si>
    <t>00830-01</t>
  </si>
  <si>
    <t>G1S4M3</t>
  </si>
  <si>
    <t>CENTRE D'HÉBERGEMENT PAUL-TRIQUET</t>
  </si>
  <si>
    <t>03178</t>
  </si>
  <si>
    <t>03178-01</t>
  </si>
  <si>
    <t xml:space="preserve"> Résidence Paul Triquet</t>
  </si>
  <si>
    <t>789, rue de Belmont</t>
  </si>
  <si>
    <t>G1V4V2</t>
  </si>
  <si>
    <t>RÉSIDENCE À ASSISTANCE CONTINUE (RAC GEORGES ÉDOUARD TREMBLAY (COTÉ GAUCHE ET CÔTÉ DROIT))</t>
  </si>
  <si>
    <t>03842</t>
  </si>
  <si>
    <t>03842-01</t>
  </si>
  <si>
    <t>655 et 657, rue Georges-Édouard Tremblay</t>
  </si>
  <si>
    <t>G3Z 1V5</t>
  </si>
  <si>
    <t>00056-01</t>
  </si>
  <si>
    <t xml:space="preserve"> Centre de réadaptation</t>
  </si>
  <si>
    <t>00060-01</t>
  </si>
  <si>
    <t xml:space="preserve"> Aile A-1</t>
  </si>
  <si>
    <t>303, rue Saint-Étienne</t>
  </si>
  <si>
    <t>00060-02</t>
  </si>
  <si>
    <t xml:space="preserve"> Aile A-2</t>
  </si>
  <si>
    <t>00205-02</t>
  </si>
  <si>
    <t>Résidence</t>
  </si>
  <si>
    <t>1411, boulevard Père-Lelièvre</t>
  </si>
  <si>
    <t>G1M1N7</t>
  </si>
  <si>
    <t>00227-02</t>
  </si>
  <si>
    <t xml:space="preserve"> Chaufferie (02)</t>
  </si>
  <si>
    <t>00243-01</t>
  </si>
  <si>
    <t xml:space="preserve"> Aile A B C</t>
  </si>
  <si>
    <t>00243-02</t>
  </si>
  <si>
    <t>00437-06</t>
  </si>
  <si>
    <t xml:space="preserve"> Pavillon R (Chaufferie centrale d'énergie)</t>
  </si>
  <si>
    <t>00437-19</t>
  </si>
  <si>
    <t xml:space="preserve"> Aile L (pavillon principal)</t>
  </si>
  <si>
    <t>00650-01</t>
  </si>
  <si>
    <t xml:space="preserve"> RAC St-Placide (01)</t>
  </si>
  <si>
    <t>284, rang de Saint-Placide Sud</t>
  </si>
  <si>
    <t>00650-02</t>
  </si>
  <si>
    <t xml:space="preserve"> Centre de jour (02)</t>
  </si>
  <si>
    <t>286, rang de Saint-Placide Sud</t>
  </si>
  <si>
    <t>00650-05</t>
  </si>
  <si>
    <t xml:space="preserve"> RAC ADO (05)</t>
  </si>
  <si>
    <t>284-1 rang Saint-Placide Sud</t>
  </si>
  <si>
    <t>00658-01</t>
  </si>
  <si>
    <t>00658-03</t>
  </si>
  <si>
    <t>00675-01</t>
  </si>
  <si>
    <t xml:space="preserve"> l'Escale</t>
  </si>
  <si>
    <t>G1Y3A1</t>
  </si>
  <si>
    <t>00729-01</t>
  </si>
  <si>
    <t>CLSC DE MONTCALM</t>
  </si>
  <si>
    <t>00768</t>
  </si>
  <si>
    <t>00768-01</t>
  </si>
  <si>
    <t xml:space="preserve"> CLSC-(anciennement Hôpital Courchesne)</t>
  </si>
  <si>
    <t>383, chemin Sainte-Foy</t>
  </si>
  <si>
    <t>G1S2J1</t>
  </si>
  <si>
    <t>00768-02</t>
  </si>
  <si>
    <t>CRDI-TSA LAPIERRE</t>
  </si>
  <si>
    <t>00813</t>
  </si>
  <si>
    <t>00813-01</t>
  </si>
  <si>
    <t>1092, avenue Lapierre</t>
  </si>
  <si>
    <t>G3E1Z3</t>
  </si>
  <si>
    <t>CENTRE SERV. AMB. EN SM SAINT-VALLIER</t>
  </si>
  <si>
    <t>02853</t>
  </si>
  <si>
    <t>02853-01</t>
  </si>
  <si>
    <t>G1K1K6</t>
  </si>
  <si>
    <t>RÉSIDENCE À ASSISTANCE CONTINUE (RAC DES CHUTES)</t>
  </si>
  <si>
    <t>03099</t>
  </si>
  <si>
    <t>03099-01</t>
  </si>
  <si>
    <t>920, boulevard des Chutes</t>
  </si>
  <si>
    <t>G1E 2C7</t>
  </si>
  <si>
    <t>RÉSIDENCE À ASSISTANCE CONTINUE (RAC POMPADOUR)</t>
  </si>
  <si>
    <t>03103</t>
  </si>
  <si>
    <t>03103-01</t>
  </si>
  <si>
    <t>Bâtiment 1 Bâtiment principal</t>
  </si>
  <si>
    <t>1395, rue Pompadour</t>
  </si>
  <si>
    <t>G2L 2A8</t>
  </si>
  <si>
    <t>RÉSIDENCE À ASSISTANCE CONTINUE (RAC PRSF)</t>
  </si>
  <si>
    <t>03843</t>
  </si>
  <si>
    <t>03843-01</t>
  </si>
  <si>
    <t>4, rue du Couvent</t>
  </si>
  <si>
    <t>G0A 2L0</t>
  </si>
  <si>
    <t>Petite-Rivière-Saint-François</t>
  </si>
  <si>
    <t>03178-02</t>
  </si>
  <si>
    <t>03-IUCPQ</t>
  </si>
  <si>
    <t>IUCPQ - UL</t>
  </si>
  <si>
    <t>INST. UNIV. DE CARDIOLOGIE ET PNEUMOLOGIE DE QUEBEC</t>
  </si>
  <si>
    <t>00303</t>
  </si>
  <si>
    <t>00303-04</t>
  </si>
  <si>
    <t xml:space="preserve"> Pavillon Rousseau (R4)</t>
  </si>
  <si>
    <t>2725, chemin Sainte-Foy</t>
  </si>
  <si>
    <t>G1V4G5</t>
  </si>
  <si>
    <t>00303-11</t>
  </si>
  <si>
    <t xml:space="preserve"> Garage (G8)</t>
  </si>
  <si>
    <t>00303-15</t>
  </si>
  <si>
    <t xml:space="preserve"> Recherche Clinique (U7)</t>
  </si>
  <si>
    <t>00303-20</t>
  </si>
  <si>
    <t xml:space="preserve"> Clinique de chirurgie bariatrique (F0)</t>
  </si>
  <si>
    <t>00303-21</t>
  </si>
  <si>
    <t xml:space="preserve"> Pavillon A0 - Stationnement et Centre de recherche (A0)</t>
  </si>
  <si>
    <t>00303-23</t>
  </si>
  <si>
    <t xml:space="preserve">  Pavillon A1 - Centre de recherche (A1)</t>
  </si>
  <si>
    <t>G1V 4G5</t>
  </si>
  <si>
    <t>00303-24</t>
  </si>
  <si>
    <t xml:space="preserve"> Pavillon C3</t>
  </si>
  <si>
    <t>00303-25</t>
  </si>
  <si>
    <t xml:space="preserve"> Pavillon B9</t>
  </si>
  <si>
    <t>00303-06</t>
  </si>
  <si>
    <t xml:space="preserve"> Pavillon Mallet (M6)</t>
  </si>
  <si>
    <t>00303-16</t>
  </si>
  <si>
    <t xml:space="preserve"> Marguerite d'Youville (Pavillon Y-1)</t>
  </si>
  <si>
    <t>2700, chemin des Quatre-Bourgeois</t>
  </si>
  <si>
    <t>G1V1X4</t>
  </si>
  <si>
    <t>00303-17</t>
  </si>
  <si>
    <t xml:space="preserve"> Marguerite d'Youville (Pavillon Y-2)</t>
  </si>
  <si>
    <t>00303-18</t>
  </si>
  <si>
    <t xml:space="preserve"> Marguerite d'Youville (Pavillon Y-3)</t>
  </si>
  <si>
    <t>2700, chemin Sainte-Foy</t>
  </si>
  <si>
    <t>G1V1V4</t>
  </si>
  <si>
    <t>00303-19</t>
  </si>
  <si>
    <t xml:space="preserve"> Marguerite d'Youville (Pavillon Y-4)</t>
  </si>
  <si>
    <t>00303-08</t>
  </si>
  <si>
    <t xml:space="preserve"> Centre de recherche Fondamental (E8)</t>
  </si>
  <si>
    <t>00303-12</t>
  </si>
  <si>
    <t xml:space="preserve"> PPMC (P9)</t>
  </si>
  <si>
    <t>00303-01</t>
  </si>
  <si>
    <t xml:space="preserve"> Pavillon Central (C1)</t>
  </si>
  <si>
    <t>00303-02</t>
  </si>
  <si>
    <t xml:space="preserve"> Pavillon Central Sud (C2)</t>
  </si>
  <si>
    <t>00303-03</t>
  </si>
  <si>
    <t xml:space="preserve"> Pavillon Notre-Dame (D3)</t>
  </si>
  <si>
    <t>00303-05</t>
  </si>
  <si>
    <t xml:space="preserve"> Pavillon Laval (L5)</t>
  </si>
  <si>
    <t>00303-07</t>
  </si>
  <si>
    <t xml:space="preserve"> Pavillon Laval Sud (L7)</t>
  </si>
  <si>
    <t>00303-10</t>
  </si>
  <si>
    <t xml:space="preserve"> Chaufferie (T8)</t>
  </si>
  <si>
    <t>04-MCQ</t>
  </si>
  <si>
    <t>CIUSSS DE LA MAURICIE-ET-DU-CENTRE-DU-QUÉBEC</t>
  </si>
  <si>
    <t>CLSC ET CRD DE SAINTE-GENEVIÈVE-DE-BASTICAN</t>
  </si>
  <si>
    <t>00018</t>
  </si>
  <si>
    <t>00018-01</t>
  </si>
  <si>
    <t>90, chemin de la Rivière-à-Veillet</t>
  </si>
  <si>
    <t xml:space="preserve">Mauricie et Centre-du-Québec                      </t>
  </si>
  <si>
    <t>G0X2R0</t>
  </si>
  <si>
    <t>Sainte-Geneviève-de-Batiscan</t>
  </si>
  <si>
    <t>00018-02</t>
  </si>
  <si>
    <t xml:space="preserve"> Groupe  de médecine familiale</t>
  </si>
  <si>
    <t>G0X 2R0</t>
  </si>
  <si>
    <t>CENTRE ADMINISTRATIF - NICOLAS-PERROT</t>
  </si>
  <si>
    <t>00186</t>
  </si>
  <si>
    <t>00186-01</t>
  </si>
  <si>
    <t>1775, rue Nicolas-Perrot</t>
  </si>
  <si>
    <t>G9A1C5</t>
  </si>
  <si>
    <t>Trois-Rivières</t>
  </si>
  <si>
    <t>PAVILLON SAINTE-MARIE</t>
  </si>
  <si>
    <t>00273</t>
  </si>
  <si>
    <t>00273-15</t>
  </si>
  <si>
    <t>1991, boulevard du Carmel</t>
  </si>
  <si>
    <t>G8Z 3R9</t>
  </si>
  <si>
    <t>CENTRE MULTI. SSS AVELLIN-DALCOURT</t>
  </si>
  <si>
    <t>00305</t>
  </si>
  <si>
    <t>00305-01</t>
  </si>
  <si>
    <t xml:space="preserve"> Santé physique</t>
  </si>
  <si>
    <t>450, 2è rue</t>
  </si>
  <si>
    <t>J5V1V3</t>
  </si>
  <si>
    <t>Louiseville</t>
  </si>
  <si>
    <t>00305-02</t>
  </si>
  <si>
    <t>181, 6e Avenue</t>
  </si>
  <si>
    <t>HÔTEL-DIEU-D'ARTHABASKA</t>
  </si>
  <si>
    <t>00306</t>
  </si>
  <si>
    <t>00306-03</t>
  </si>
  <si>
    <t>5, rue des Hospitalières</t>
  </si>
  <si>
    <t>G6P6N2</t>
  </si>
  <si>
    <t>Victoriaville</t>
  </si>
  <si>
    <t>HÔPITAL SAINTE-CROIX</t>
  </si>
  <si>
    <t>00308</t>
  </si>
  <si>
    <t>00308-06</t>
  </si>
  <si>
    <t xml:space="preserve"> Bloc 6 - Centre Famille Enfant</t>
  </si>
  <si>
    <t>570, rue Heriot</t>
  </si>
  <si>
    <t>J2B 1C1</t>
  </si>
  <si>
    <t>Drummondville</t>
  </si>
  <si>
    <t>CPR ET CRJMDA CHARLES-ÉDOUARD-BOURGEOIS</t>
  </si>
  <si>
    <t>00309</t>
  </si>
  <si>
    <t>00309-01</t>
  </si>
  <si>
    <t xml:space="preserve">  Aile A-B</t>
  </si>
  <si>
    <t>2735, rue Papineau</t>
  </si>
  <si>
    <t>G8Z1N8</t>
  </si>
  <si>
    <t>00309-02</t>
  </si>
  <si>
    <t xml:space="preserve"> Administration</t>
  </si>
  <si>
    <t>00309-05</t>
  </si>
  <si>
    <t>00309-07</t>
  </si>
  <si>
    <t>CENTRE MULTI. SSS SAINT-JOSEPH</t>
  </si>
  <si>
    <t>00310</t>
  </si>
  <si>
    <t>00310-04</t>
  </si>
  <si>
    <t xml:space="preserve"> Aile G (services de soutien)</t>
  </si>
  <si>
    <t>731, rue Sainte-Julie</t>
  </si>
  <si>
    <t>G9A1Y1</t>
  </si>
  <si>
    <t>00310-07</t>
  </si>
  <si>
    <t xml:space="preserve"> Aile F (administratif/services de soutien)</t>
  </si>
  <si>
    <t>00310-10</t>
  </si>
  <si>
    <t xml:space="preserve"> aile F (Annexe cuisine)</t>
  </si>
  <si>
    <t>00310-13</t>
  </si>
  <si>
    <t>CENTRE MULTI. SSS DU HAUT-SAINT-MAURICE</t>
  </si>
  <si>
    <t>00311</t>
  </si>
  <si>
    <t>00311-06</t>
  </si>
  <si>
    <t xml:space="preserve"> Annexe (chaufferie biomasse)</t>
  </si>
  <si>
    <t>885, boulevard Ducharme</t>
  </si>
  <si>
    <t>G9X 3C1</t>
  </si>
  <si>
    <t>La Tuque</t>
  </si>
  <si>
    <t>00311-07</t>
  </si>
  <si>
    <t xml:space="preserve"> Urgence</t>
  </si>
  <si>
    <t>Centre de santé</t>
  </si>
  <si>
    <t>00311-08</t>
  </si>
  <si>
    <t xml:space="preserve"> Génératrice #1</t>
  </si>
  <si>
    <t>00311-09</t>
  </si>
  <si>
    <t xml:space="preserve"> Génératrice #2</t>
  </si>
  <si>
    <t>00311-10</t>
  </si>
  <si>
    <t xml:space="preserve"> Génératrice #3</t>
  </si>
  <si>
    <t>HÔPITAL DU CENTRE-DE-LA-MAURICIE</t>
  </si>
  <si>
    <t>00380</t>
  </si>
  <si>
    <t>00380-02</t>
  </si>
  <si>
    <t xml:space="preserve"> Centre Ambulatoire</t>
  </si>
  <si>
    <t>50, 119e Rue</t>
  </si>
  <si>
    <t>G9P5K1</t>
  </si>
  <si>
    <t>Shawinigan</t>
  </si>
  <si>
    <t>CENTRE MULTI. SSS COMTOIS</t>
  </si>
  <si>
    <t>00425</t>
  </si>
  <si>
    <t>00425-02</t>
  </si>
  <si>
    <t>41, boulevard Comtois</t>
  </si>
  <si>
    <t>J5V2H8</t>
  </si>
  <si>
    <t>CPR ET CRJMDA EDGAR-LAFOREST</t>
  </si>
  <si>
    <t>00860</t>
  </si>
  <si>
    <t>00860-01</t>
  </si>
  <si>
    <t xml:space="preserve"> Centre de détention</t>
  </si>
  <si>
    <t>3100, boulevard Lemire</t>
  </si>
  <si>
    <t>J2B7R2</t>
  </si>
  <si>
    <t>00860-02</t>
  </si>
  <si>
    <t xml:space="preserve"> Aile de détention</t>
  </si>
  <si>
    <t>00860-05</t>
  </si>
  <si>
    <t>CENTRE D'HÉBERGEMENT FREDERICK-GEORGE-HERIOT</t>
  </si>
  <si>
    <t>00867</t>
  </si>
  <si>
    <t>00867-03</t>
  </si>
  <si>
    <t xml:space="preserve"> Aile J (bureaux)</t>
  </si>
  <si>
    <t>75, rue Saint-Georges</t>
  </si>
  <si>
    <t>J2C4G6</t>
  </si>
  <si>
    <t>CENTRE MULTI. SSS DE FORTIERVILLE</t>
  </si>
  <si>
    <t>00869</t>
  </si>
  <si>
    <t>00869-02</t>
  </si>
  <si>
    <t xml:space="preserve"> Bâtiment 2 - Agrandissement</t>
  </si>
  <si>
    <t>216, rue Principale</t>
  </si>
  <si>
    <t>G0S1J0</t>
  </si>
  <si>
    <t>Fortierville</t>
  </si>
  <si>
    <t>CENTRE D'HÉBERGEMENT DE FORTIERVILLE</t>
  </si>
  <si>
    <t>00870</t>
  </si>
  <si>
    <t>00870-01</t>
  </si>
  <si>
    <t>521, avenue du Foyer</t>
  </si>
  <si>
    <t>CENTRE ADMINISTRATIF - MONSEIGNEUR-SIGNAY</t>
  </si>
  <si>
    <t>00890</t>
  </si>
  <si>
    <t>00890-01</t>
  </si>
  <si>
    <t>382, rue de Monseigneur-Signay</t>
  </si>
  <si>
    <t>J3T1E1</t>
  </si>
  <si>
    <t>Nicolet</t>
  </si>
  <si>
    <t>RÉSIDENCES EMPLOYÉS (2) - RUE NATIONALE (INFIRMIÈRES ET MÉDECINS)</t>
  </si>
  <si>
    <t>00893</t>
  </si>
  <si>
    <t>00893-04</t>
  </si>
  <si>
    <t>Mini-maison</t>
  </si>
  <si>
    <t>52, rue Nationale</t>
  </si>
  <si>
    <t>G0 X3P0</t>
  </si>
  <si>
    <t>CHSLD ET CLSC LUCIEN-SHOONER</t>
  </si>
  <si>
    <t>00895</t>
  </si>
  <si>
    <t>00895-01</t>
  </si>
  <si>
    <t>Bâtiment 1 Bâtiment 1</t>
  </si>
  <si>
    <t>50, rue du Lieut.-Gouv.-Paul-Comtois</t>
  </si>
  <si>
    <t>J0G1J0</t>
  </si>
  <si>
    <t>Pierreville</t>
  </si>
  <si>
    <t>00895-02</t>
  </si>
  <si>
    <t>Bâtiment 2 Bâtiment 2</t>
  </si>
  <si>
    <t>CHSLD ET CLSC DE SAINT-CÉLESTIN</t>
  </si>
  <si>
    <t>00908</t>
  </si>
  <si>
    <t>00908-01</t>
  </si>
  <si>
    <t>475, rue Houde</t>
  </si>
  <si>
    <t>J0C1G0</t>
  </si>
  <si>
    <t>Saint-Célestin</t>
  </si>
  <si>
    <t>00908-02</t>
  </si>
  <si>
    <t>CHSLD DE SAINTE-ANNE-DE-LA-PÉRADE</t>
  </si>
  <si>
    <t>00909</t>
  </si>
  <si>
    <t>00909-03</t>
  </si>
  <si>
    <t xml:space="preserve"> Agrandissement 2012</t>
  </si>
  <si>
    <t>60, rue de la Fabrique</t>
  </si>
  <si>
    <t>G0X2J0</t>
  </si>
  <si>
    <t>Sainte-Anne-de-la-Pérade</t>
  </si>
  <si>
    <t>CHSLD DE SAINT-NARCISSE</t>
  </si>
  <si>
    <t>00920</t>
  </si>
  <si>
    <t>00920-02</t>
  </si>
  <si>
    <t xml:space="preserve"> Agrandissement 2011</t>
  </si>
  <si>
    <t>361, rue du Collège</t>
  </si>
  <si>
    <t>G0X 2Y0</t>
  </si>
  <si>
    <t>Saint-Narcisse</t>
  </si>
  <si>
    <t>RÉSIDENCE ÉTUDIANTE LE 1650 GEORGES</t>
  </si>
  <si>
    <t>00929</t>
  </si>
  <si>
    <t>00929-01</t>
  </si>
  <si>
    <t xml:space="preserve"> Bâtiment de type résidentiel</t>
  </si>
  <si>
    <t>1650, avenue Georges</t>
  </si>
  <si>
    <t>G9N 2M8</t>
  </si>
  <si>
    <t>CENTRE MULTI. SSS DE SHAWINIGAN</t>
  </si>
  <si>
    <t>00933</t>
  </si>
  <si>
    <t>00933-01</t>
  </si>
  <si>
    <t>750, promenade du Saint-Maurice</t>
  </si>
  <si>
    <t>G9N1L6</t>
  </si>
  <si>
    <t>GMFU ET CLSC DE SHAWINIGAN-SUD</t>
  </si>
  <si>
    <t>00934</t>
  </si>
  <si>
    <t>00934-02</t>
  </si>
  <si>
    <t xml:space="preserve"> UMF</t>
  </si>
  <si>
    <t>80, 118e Rue</t>
  </si>
  <si>
    <t>G9P3E4</t>
  </si>
  <si>
    <t>CENTRE MULTI. SSS COOKE</t>
  </si>
  <si>
    <t>00945</t>
  </si>
  <si>
    <t>00945-03</t>
  </si>
  <si>
    <t xml:space="preserve"> Pavillon G - Service des aides techniques SAT</t>
  </si>
  <si>
    <t>3470, rue Sainte-Marguerite</t>
  </si>
  <si>
    <t>G8Z1X3</t>
  </si>
  <si>
    <t>CRDP JACQUES-DE-LABADIE</t>
  </si>
  <si>
    <t>00946</t>
  </si>
  <si>
    <t>00946-01</t>
  </si>
  <si>
    <t>4100, rue Jacques-De Labadie</t>
  </si>
  <si>
    <t>G8Y1T6</t>
  </si>
  <si>
    <t>00946-02</t>
  </si>
  <si>
    <t>CENTRE D'HÉBERGEMENT ROLAND-LECLERC</t>
  </si>
  <si>
    <t>03275</t>
  </si>
  <si>
    <t>03275-01</t>
  </si>
  <si>
    <t xml:space="preserve"> Centre d'hébergement de soins de longue durée</t>
  </si>
  <si>
    <t>3500, rue Sainte-Marguerite</t>
  </si>
  <si>
    <t>MDA MA DE VICTORIAVILLE</t>
  </si>
  <si>
    <t>04684</t>
  </si>
  <si>
    <t>04684-01</t>
  </si>
  <si>
    <t>5, rue Dumas</t>
  </si>
  <si>
    <t>G6P 7Y4</t>
  </si>
  <si>
    <t>MDA  MA DE DRUMMONDVILLE</t>
  </si>
  <si>
    <t>04687</t>
  </si>
  <si>
    <t>04687-01</t>
  </si>
  <si>
    <t xml:space="preserve">450, rue Heriot    </t>
  </si>
  <si>
    <t>J2B 1B9</t>
  </si>
  <si>
    <t>MDA-MA DE TROIS-RIVIÈRES</t>
  </si>
  <si>
    <t>04751</t>
  </si>
  <si>
    <t>04751-01</t>
  </si>
  <si>
    <t>6, rue Fusey</t>
  </si>
  <si>
    <t>G8T 2T1</t>
  </si>
  <si>
    <t>CLSC DE PARENT</t>
  </si>
  <si>
    <t>00005</t>
  </si>
  <si>
    <t>00005-01</t>
  </si>
  <si>
    <t xml:space="preserve"> CLSC de Parent</t>
  </si>
  <si>
    <t>9, rue de l'Hôtel-de-Ville</t>
  </si>
  <si>
    <t>G0X3P0</t>
  </si>
  <si>
    <t>CLSC ET CRD SAINT-TITE</t>
  </si>
  <si>
    <t>00007</t>
  </si>
  <si>
    <t>00007-01</t>
  </si>
  <si>
    <t>750, rue du Couvent</t>
  </si>
  <si>
    <t>G0X3H0</t>
  </si>
  <si>
    <t>Saint-Tite</t>
  </si>
  <si>
    <t>CLSC DE LA POINTE</t>
  </si>
  <si>
    <t>00037</t>
  </si>
  <si>
    <t>00037-01</t>
  </si>
  <si>
    <t>243, 1re Rue</t>
  </si>
  <si>
    <t>G9N1K2</t>
  </si>
  <si>
    <t>CENTRE D'HÉBERGEMENT SAINT-MAURICE</t>
  </si>
  <si>
    <t>00171</t>
  </si>
  <si>
    <t>00171-01</t>
  </si>
  <si>
    <t>555, avenue de la Station</t>
  </si>
  <si>
    <t>G9N1V9</t>
  </si>
  <si>
    <t>00273-06</t>
  </si>
  <si>
    <t>G8Z3R9</t>
  </si>
  <si>
    <t>00273-14</t>
  </si>
  <si>
    <t xml:space="preserve"> Aile U Campus de la faculté de médecine</t>
  </si>
  <si>
    <t>00273-16</t>
  </si>
  <si>
    <t>00306-01</t>
  </si>
  <si>
    <t>00306-02</t>
  </si>
  <si>
    <t>00306-05</t>
  </si>
  <si>
    <t>00308-03</t>
  </si>
  <si>
    <t xml:space="preserve"> Bloc de services (Bloc 3)</t>
  </si>
  <si>
    <t>J2B1C1</t>
  </si>
  <si>
    <t>00309-03</t>
  </si>
  <si>
    <t>00309-04</t>
  </si>
  <si>
    <t>00309-06</t>
  </si>
  <si>
    <t>00310-09</t>
  </si>
  <si>
    <t xml:space="preserve"> Aile F (Locaux d'entretien)</t>
  </si>
  <si>
    <t>00310-11</t>
  </si>
  <si>
    <t xml:space="preserve"> Aile H (ambulatoire/administratif)</t>
  </si>
  <si>
    <t>00311-02</t>
  </si>
  <si>
    <t>G9X3C1</t>
  </si>
  <si>
    <t>00311-03</t>
  </si>
  <si>
    <t xml:space="preserve"> Annexe (bâtiment principal)</t>
  </si>
  <si>
    <t>00311-05</t>
  </si>
  <si>
    <t xml:space="preserve"> Chaufferie Biomasse</t>
  </si>
  <si>
    <t>00425-01</t>
  </si>
  <si>
    <t>FOYER DE GROUPE POUR JDA ARCAND</t>
  </si>
  <si>
    <t>00851</t>
  </si>
  <si>
    <t>00851-01</t>
  </si>
  <si>
    <t>325, rue Arcand</t>
  </si>
  <si>
    <t>G8T6R1</t>
  </si>
  <si>
    <t>00860-03</t>
  </si>
  <si>
    <t>00860-04</t>
  </si>
  <si>
    <t>00869-01</t>
  </si>
  <si>
    <t>CHSLD DE NOTRE-DAME-DU-BON-CONSEIL</t>
  </si>
  <si>
    <t>00891</t>
  </si>
  <si>
    <t>00891-01</t>
  </si>
  <si>
    <t xml:space="preserve"> Partie principale</t>
  </si>
  <si>
    <t>91, rue Saint-Thomas</t>
  </si>
  <si>
    <t>J0C1A0</t>
  </si>
  <si>
    <t>Notre-Dame-du-Bon-Conseil</t>
  </si>
  <si>
    <t>00893-02</t>
  </si>
  <si>
    <t xml:space="preserve"> Maison mobile 2</t>
  </si>
  <si>
    <t>48, rue Nationale</t>
  </si>
  <si>
    <t>CENTRE MULTI. SSS DE L'ÉRABLE</t>
  </si>
  <si>
    <t>00896</t>
  </si>
  <si>
    <t>00896-01</t>
  </si>
  <si>
    <t>1331, rue Saint-Calixte</t>
  </si>
  <si>
    <t>G6L1P4</t>
  </si>
  <si>
    <t>Plessisville</t>
  </si>
  <si>
    <t>00896-02</t>
  </si>
  <si>
    <t xml:space="preserve"> Maison Cormier</t>
  </si>
  <si>
    <t>1353, rue Saint-Calixte</t>
  </si>
  <si>
    <t>00896-03</t>
  </si>
  <si>
    <t>Bâtiment 3 Bâtiment 3</t>
  </si>
  <si>
    <t>00909-01</t>
  </si>
  <si>
    <t>00909-02</t>
  </si>
  <si>
    <t xml:space="preserve"> Agrandissement 2005</t>
  </si>
  <si>
    <t>CHSLD ET CLSC DE SAINTE-THÈCLE</t>
  </si>
  <si>
    <t>00911</t>
  </si>
  <si>
    <t>00911-01</t>
  </si>
  <si>
    <t>651, rue Saint-Jacques</t>
  </si>
  <si>
    <t>G0X3G0</t>
  </si>
  <si>
    <t>Sainte-Thècle</t>
  </si>
  <si>
    <t>00911-02</t>
  </si>
  <si>
    <t>00920-01</t>
  </si>
  <si>
    <t>G0X2Y0</t>
  </si>
  <si>
    <t>CENTRE D'HÉBERGEMENT ROMAIN-BECQUET</t>
  </si>
  <si>
    <t>00924</t>
  </si>
  <si>
    <t>00924-01</t>
  </si>
  <si>
    <t>255, route Marie-Victorin</t>
  </si>
  <si>
    <t>G0X 2Z0</t>
  </si>
  <si>
    <t>Saint-Pierre-les-Becquets</t>
  </si>
  <si>
    <t>CHSLD MGR PAQUIN</t>
  </si>
  <si>
    <t>00925</t>
  </si>
  <si>
    <t>00925-02</t>
  </si>
  <si>
    <t>580, rue du Couvent</t>
  </si>
  <si>
    <t>G0X 3H0</t>
  </si>
  <si>
    <t>00934-01</t>
  </si>
  <si>
    <t>CENTRE ADMINISTRATIF - LAVIOLETTE</t>
  </si>
  <si>
    <t>00937</t>
  </si>
  <si>
    <t>00937-01</t>
  </si>
  <si>
    <t xml:space="preserve"> Équipe Soutien à domicile (SAD)</t>
  </si>
  <si>
    <t>1274, rue Laviolette</t>
  </si>
  <si>
    <t>G9A1W4</t>
  </si>
  <si>
    <t>CENTRE SERV. AMB. EN SM DE TROIS-RIVIÈRES</t>
  </si>
  <si>
    <t>00940</t>
  </si>
  <si>
    <t>00940-01</t>
  </si>
  <si>
    <t xml:space="preserve"> Pédopsychiatrie</t>
  </si>
  <si>
    <t>1573, boulevard des Forges</t>
  </si>
  <si>
    <t>G8Z1T7</t>
  </si>
  <si>
    <t>00945-02</t>
  </si>
  <si>
    <t>3450, rue Sainte-Marguerite</t>
  </si>
  <si>
    <t>00945-04</t>
  </si>
  <si>
    <t xml:space="preserve"> Kiosque</t>
  </si>
  <si>
    <t>00946-03</t>
  </si>
  <si>
    <t xml:space="preserve"> Résidence Audet</t>
  </si>
  <si>
    <t>1485, Place De La Fontaine</t>
  </si>
  <si>
    <t>G8Y2S9</t>
  </si>
  <si>
    <t>CLSC SAINTE-GENEVIÈVE</t>
  </si>
  <si>
    <t>00948</t>
  </si>
  <si>
    <t>00948-01</t>
  </si>
  <si>
    <t xml:space="preserve"> CLSC Enfance jeunesse famille 6-18 ans</t>
  </si>
  <si>
    <t>620, rue Sainte-Geneviève</t>
  </si>
  <si>
    <t>G9A3W7</t>
  </si>
  <si>
    <t>CRDP DE NIVERVILLE</t>
  </si>
  <si>
    <t>00949</t>
  </si>
  <si>
    <t>00949-01</t>
  </si>
  <si>
    <t xml:space="preserve"> Pavillon Niverville - InterVal</t>
  </si>
  <si>
    <t>800, rue Niverville</t>
  </si>
  <si>
    <t>G9A2A8</t>
  </si>
  <si>
    <t>SIÈGE SOCIAL</t>
  </si>
  <si>
    <t>00957</t>
  </si>
  <si>
    <t>00957-01</t>
  </si>
  <si>
    <t xml:space="preserve"> GACEQ</t>
  </si>
  <si>
    <t>858, terrasse Turcotte</t>
  </si>
  <si>
    <t>G9A5C5</t>
  </si>
  <si>
    <t>CHSLD ET CLSC DU CHÊNE</t>
  </si>
  <si>
    <t>00969</t>
  </si>
  <si>
    <t>00969-02</t>
  </si>
  <si>
    <t xml:space="preserve"> Agrandissement 2006-Ouest</t>
  </si>
  <si>
    <t>61, rue de l'Ermitage</t>
  </si>
  <si>
    <t>G6P6X4</t>
  </si>
  <si>
    <t>CRDP DE VICTORIAVILLE</t>
  </si>
  <si>
    <t>00974</t>
  </si>
  <si>
    <t>00974-01</t>
  </si>
  <si>
    <t>Bâtiment 1 CR</t>
  </si>
  <si>
    <t>80, rue Saint-Paul</t>
  </si>
  <si>
    <t>G6P 9C8</t>
  </si>
  <si>
    <t>MAISON DE NAISSANCE ET CLSC DES FILLES-DE-LA-SAGESSE</t>
  </si>
  <si>
    <t>02820</t>
  </si>
  <si>
    <t>02820-01</t>
  </si>
  <si>
    <t>1275, rue Saint-Jean-Baptiste</t>
  </si>
  <si>
    <t>J3T1W4</t>
  </si>
  <si>
    <t>02820-02</t>
  </si>
  <si>
    <t>Aile Centre d'activités de jour DITSA de Nicolet</t>
  </si>
  <si>
    <t>1277, rue Saint-Jean-Baptiste</t>
  </si>
  <si>
    <t>J3T 1W4</t>
  </si>
  <si>
    <t>CHSLD ET CRDP DU ROSEAU</t>
  </si>
  <si>
    <t>03258</t>
  </si>
  <si>
    <t>03258-02</t>
  </si>
  <si>
    <t>45, rue de l'Ermitage</t>
  </si>
  <si>
    <t>CLSC SUZOR-COTÉ</t>
  </si>
  <si>
    <t>00002</t>
  </si>
  <si>
    <t>00002-01</t>
  </si>
  <si>
    <t>100, rue de l'Ermitage</t>
  </si>
  <si>
    <t>G6P9N2</t>
  </si>
  <si>
    <t>CENTRE D'HÉBERGEMENT LOUIS-DENONCOURT</t>
  </si>
  <si>
    <t>00096</t>
  </si>
  <si>
    <t>00096-01</t>
  </si>
  <si>
    <t>435, rue Saint-Roch</t>
  </si>
  <si>
    <t>G9A2L9</t>
  </si>
  <si>
    <t>00273-05</t>
  </si>
  <si>
    <t>00273-09</t>
  </si>
  <si>
    <t>00273-12</t>
  </si>
  <si>
    <t>00306-04</t>
  </si>
  <si>
    <t>00308-02</t>
  </si>
  <si>
    <t xml:space="preserve"> Hôpital (Bloc 2)</t>
  </si>
  <si>
    <t>00308-05</t>
  </si>
  <si>
    <t xml:space="preserve"> Chaufferie (Bloc 5)</t>
  </si>
  <si>
    <t>00310-08</t>
  </si>
  <si>
    <t xml:space="preserve"> Aile F - Chaufferie</t>
  </si>
  <si>
    <t>00310-14</t>
  </si>
  <si>
    <t>00311-04</t>
  </si>
  <si>
    <t>CHSLD ET CRDI-TSA LAFLÈCHE</t>
  </si>
  <si>
    <t>00312</t>
  </si>
  <si>
    <t>00312-05</t>
  </si>
  <si>
    <t xml:space="preserve"> Unités S et 1 (PSP)</t>
  </si>
  <si>
    <t>1650, avenue de Grand-Mère</t>
  </si>
  <si>
    <t>G9T2K4</t>
  </si>
  <si>
    <t>00380-01</t>
  </si>
  <si>
    <t>00867-01</t>
  </si>
  <si>
    <t>00867-02</t>
  </si>
  <si>
    <t xml:space="preserve"> Aile I (agrandissement 125 lits)</t>
  </si>
  <si>
    <t>00867-05</t>
  </si>
  <si>
    <t>00867-06</t>
  </si>
  <si>
    <t>00867-07</t>
  </si>
  <si>
    <t>00867-08</t>
  </si>
  <si>
    <t>00867-09</t>
  </si>
  <si>
    <t>00867-10</t>
  </si>
  <si>
    <t>00867-11</t>
  </si>
  <si>
    <t>00867-12</t>
  </si>
  <si>
    <t>CENTRE D'HÉBERGEMENT DE LYSTER</t>
  </si>
  <si>
    <t>00887</t>
  </si>
  <si>
    <t>00887-01</t>
  </si>
  <si>
    <t>2180, rue Bécancour</t>
  </si>
  <si>
    <t>G0S1V0</t>
  </si>
  <si>
    <t>Lyster</t>
  </si>
  <si>
    <t>CENTRE MULTI. SSS DE PLESSISVILLE</t>
  </si>
  <si>
    <t>00897</t>
  </si>
  <si>
    <t>00897-01</t>
  </si>
  <si>
    <t>1450, avenue Trudelle</t>
  </si>
  <si>
    <t>G6L3K4</t>
  </si>
  <si>
    <t>00925-01</t>
  </si>
  <si>
    <t>CENTRE ADMINISTRATIF - DES FORGES</t>
  </si>
  <si>
    <t>00938</t>
  </si>
  <si>
    <t>00938-01</t>
  </si>
  <si>
    <t>440, rue des Forges</t>
  </si>
  <si>
    <t>G9A 2H5</t>
  </si>
  <si>
    <t>00945-01</t>
  </si>
  <si>
    <t xml:space="preserve"> Centre d'hébergement et de soins de longue durée</t>
  </si>
  <si>
    <t>CENTRE D'HÉBERGEMENT DE WARWICK</t>
  </si>
  <si>
    <t>00975</t>
  </si>
  <si>
    <t>00975-01</t>
  </si>
  <si>
    <t xml:space="preserve"> Principal-Foyer Étoiles d'or</t>
  </si>
  <si>
    <t>10, rue L'Heureux</t>
  </si>
  <si>
    <t>J0A1M0</t>
  </si>
  <si>
    <t>Warwick</t>
  </si>
  <si>
    <t>00975-02</t>
  </si>
  <si>
    <t xml:space="preserve"> Agrandissement 1995-Foyer Étoiles d'or</t>
  </si>
  <si>
    <t>CENTRE ADMINISTRATIF - FOUCHER</t>
  </si>
  <si>
    <t>03013</t>
  </si>
  <si>
    <t>03013-01</t>
  </si>
  <si>
    <t xml:space="preserve"> Bureaux administratifs</t>
  </si>
  <si>
    <t>3090, rue Foucher</t>
  </si>
  <si>
    <t>G8Z1M3</t>
  </si>
  <si>
    <t>03258-01</t>
  </si>
  <si>
    <t>IMMEUBLE VACANT - RUE NOTRE DAME EST</t>
  </si>
  <si>
    <t>04373</t>
  </si>
  <si>
    <t>04373-01</t>
  </si>
  <si>
    <t xml:space="preserve"> Immeuble vacant</t>
  </si>
  <si>
    <t>20 Rue Notre-Dame Est</t>
  </si>
  <si>
    <t>G8T 9J1</t>
  </si>
  <si>
    <t>00002-02</t>
  </si>
  <si>
    <t>51, rue Monfette</t>
  </si>
  <si>
    <t>00273-01</t>
  </si>
  <si>
    <t>00273-02</t>
  </si>
  <si>
    <t>00273-03</t>
  </si>
  <si>
    <t>00273-04</t>
  </si>
  <si>
    <t>00273-07</t>
  </si>
  <si>
    <t>00273-08</t>
  </si>
  <si>
    <t xml:space="preserve"> Aile H - Chaufferie</t>
  </si>
  <si>
    <t>00273-10</t>
  </si>
  <si>
    <t>00273-11</t>
  </si>
  <si>
    <t>CENTRE MULTI. SSS CLOUTIER</t>
  </si>
  <si>
    <t>00279</t>
  </si>
  <si>
    <t>00279-01</t>
  </si>
  <si>
    <t>155, rue Toupin</t>
  </si>
  <si>
    <t>G8T3Z8</t>
  </si>
  <si>
    <t>00279-02</t>
  </si>
  <si>
    <t>00279-04</t>
  </si>
  <si>
    <t>145, rue Toupin</t>
  </si>
  <si>
    <t>00307</t>
  </si>
  <si>
    <t>00307-01</t>
  </si>
  <si>
    <t>675, rue Saint-Jean-Baptiste</t>
  </si>
  <si>
    <t>J3T1S4</t>
  </si>
  <si>
    <t>00308-01</t>
  </si>
  <si>
    <t xml:space="preserve"> Hôpital (Bloc 1)</t>
  </si>
  <si>
    <t>00308-04</t>
  </si>
  <si>
    <t xml:space="preserve"> Pavillon d'Youville-Desjardins (Bloc 4)</t>
  </si>
  <si>
    <t>00310-01</t>
  </si>
  <si>
    <t xml:space="preserve"> Aile A (hébergement/ambulatoire/administratif)</t>
  </si>
  <si>
    <t>00310-02</t>
  </si>
  <si>
    <t xml:space="preserve"> Aile D (ambulatoire/administratif)</t>
  </si>
  <si>
    <t>00310-03</t>
  </si>
  <si>
    <t xml:space="preserve"> Aile C (ambulatoire/administratif)</t>
  </si>
  <si>
    <t>00310-05</t>
  </si>
  <si>
    <t xml:space="preserve"> Aile B (administratif)</t>
  </si>
  <si>
    <t>00310-06</t>
  </si>
  <si>
    <t xml:space="preserve"> Aile E (administratif)</t>
  </si>
  <si>
    <t>00311-01</t>
  </si>
  <si>
    <t>00312-01</t>
  </si>
  <si>
    <t>CENTRE ADMINISTRATIF - SAINT-FERDINAND</t>
  </si>
  <si>
    <t>00848</t>
  </si>
  <si>
    <t>00848-07</t>
  </si>
  <si>
    <t xml:space="preserve"> Pavillon G</t>
  </si>
  <si>
    <t>220-230, rue Principale</t>
  </si>
  <si>
    <t>G0N1N0</t>
  </si>
  <si>
    <t>Saint-Ferdinand</t>
  </si>
  <si>
    <t>00848-08</t>
  </si>
  <si>
    <t>00848-09</t>
  </si>
  <si>
    <t xml:space="preserve"> Pavillon I</t>
  </si>
  <si>
    <t>CENTRE MULTI. SSS DU PASSAGE</t>
  </si>
  <si>
    <t>00854</t>
  </si>
  <si>
    <t>00854-01</t>
  </si>
  <si>
    <t>80, chemin du Passage</t>
  </si>
  <si>
    <t>G8T2M2</t>
  </si>
  <si>
    <t>CENTRE D'HÉBERGEMENT DE SAINT-EUSÈBE</t>
  </si>
  <si>
    <t>00905</t>
  </si>
  <si>
    <t>00905-01</t>
  </si>
  <si>
    <t>435, rue Saint-Jacques Est</t>
  </si>
  <si>
    <t>G6L5C5</t>
  </si>
  <si>
    <t>Princeville</t>
  </si>
  <si>
    <t>HÔPITAL ET CHSLD EN SANTÉ MENTALE DE LA MAURICIE- ET-DU-</t>
  </si>
  <si>
    <t>00930</t>
  </si>
  <si>
    <t>00930-01</t>
  </si>
  <si>
    <t>1705, avenue Georges</t>
  </si>
  <si>
    <t>G9N2N1</t>
  </si>
  <si>
    <t>CPR ET CRJMDA DES FORGES</t>
  </si>
  <si>
    <t>00941</t>
  </si>
  <si>
    <t>00941-01</t>
  </si>
  <si>
    <t>2700, boulevard des Forges</t>
  </si>
  <si>
    <t>G8Z1V2</t>
  </si>
  <si>
    <t>00969-01</t>
  </si>
  <si>
    <t>00279-03</t>
  </si>
  <si>
    <t>00306-06</t>
  </si>
  <si>
    <t>44, rue Laurier Est</t>
  </si>
  <si>
    <t>G6P 6P7</t>
  </si>
  <si>
    <t>CRD DE POINTE-DU-LAC</t>
  </si>
  <si>
    <t>00903</t>
  </si>
  <si>
    <t>00903-01</t>
  </si>
  <si>
    <t>11931, rue Notre-Dame Ouest</t>
  </si>
  <si>
    <t>G9B6W9</t>
  </si>
  <si>
    <t>00903-02</t>
  </si>
  <si>
    <t>CLSC D'ARTHABASKA</t>
  </si>
  <si>
    <t>04101</t>
  </si>
  <si>
    <t>04101-01</t>
  </si>
  <si>
    <t>932, boulevard des Bois-Francs Sud</t>
  </si>
  <si>
    <t>G6P 5V8</t>
  </si>
  <si>
    <t>05-ESTRIE</t>
  </si>
  <si>
    <t>CIUSSS DE L'ESTRIE - CHUS</t>
  </si>
  <si>
    <t>CENTRE MULTI. SSS DE MEMPHRÉMAGOG</t>
  </si>
  <si>
    <t>00033</t>
  </si>
  <si>
    <t>00033-05</t>
  </si>
  <si>
    <t xml:space="preserve"> CHSLD#2</t>
  </si>
  <si>
    <t>98, rue Saint-Patrice Est</t>
  </si>
  <si>
    <t xml:space="preserve">Estrie                                            </t>
  </si>
  <si>
    <t>J1X3X3</t>
  </si>
  <si>
    <t>Magog</t>
  </si>
  <si>
    <t>00033-06</t>
  </si>
  <si>
    <t>50, rue Saint-Patrice Est</t>
  </si>
  <si>
    <t>00033-07</t>
  </si>
  <si>
    <t>HÔPITAL DE GRANBY</t>
  </si>
  <si>
    <t>00078</t>
  </si>
  <si>
    <t>00078-02</t>
  </si>
  <si>
    <t>CPE NEZ-À-NEZ</t>
  </si>
  <si>
    <t>220, rue Davignon</t>
  </si>
  <si>
    <t>J2G9M4</t>
  </si>
  <si>
    <t>Granby</t>
  </si>
  <si>
    <t>00078-07</t>
  </si>
  <si>
    <t xml:space="preserve"> Résonance magnétique, médecine nucléaire - cafétéria</t>
  </si>
  <si>
    <t>205, boulevard Leclerc Ouest</t>
  </si>
  <si>
    <t>J2G1T7</t>
  </si>
  <si>
    <t>00078-08</t>
  </si>
  <si>
    <t xml:space="preserve"> Nord - Urgence</t>
  </si>
  <si>
    <t>00078-09</t>
  </si>
  <si>
    <t>J2G 1T7</t>
  </si>
  <si>
    <t>CRDI-TSA DE BRIGHAM</t>
  </si>
  <si>
    <t>00097</t>
  </si>
  <si>
    <t>00097-04</t>
  </si>
  <si>
    <t xml:space="preserve"> Résidence des Cèdres</t>
  </si>
  <si>
    <t>124, avenue des Cèdres</t>
  </si>
  <si>
    <t>J2K4C9</t>
  </si>
  <si>
    <t>Brigham</t>
  </si>
  <si>
    <t>CLSC YVAN-DUQUETTE</t>
  </si>
  <si>
    <t>00102</t>
  </si>
  <si>
    <t>00102-02</t>
  </si>
  <si>
    <t>294, rue Déragon</t>
  </si>
  <si>
    <t>J2G5J5</t>
  </si>
  <si>
    <t>HÔPITAL ET CHSLD D'YOUVILLE</t>
  </si>
  <si>
    <t>00191</t>
  </si>
  <si>
    <t>00191-05</t>
  </si>
  <si>
    <t xml:space="preserve"> Place Bombardier</t>
  </si>
  <si>
    <t>1036, rue Belvédère Sud</t>
  </si>
  <si>
    <t>J1H4C4</t>
  </si>
  <si>
    <t>Sherbrooke</t>
  </si>
  <si>
    <t>CENTRE MULTI. SSS DES SOURCES</t>
  </si>
  <si>
    <t>00272</t>
  </si>
  <si>
    <t>00272-03</t>
  </si>
  <si>
    <t>475, 3e Avenue</t>
  </si>
  <si>
    <t>J1T1X6</t>
  </si>
  <si>
    <t>Val-des-Sources</t>
  </si>
  <si>
    <t>CRJDA VAL-DU-LAC</t>
  </si>
  <si>
    <t>00313</t>
  </si>
  <si>
    <t>00313-04</t>
  </si>
  <si>
    <t xml:space="preserve"> Pavillon Paulhus - Cuisine et bureaux</t>
  </si>
  <si>
    <t>8475, chemin Blanchette</t>
  </si>
  <si>
    <t>J1N3A3</t>
  </si>
  <si>
    <t>00313-05</t>
  </si>
  <si>
    <t xml:space="preserve"> Pavillon Lantagne</t>
  </si>
  <si>
    <t>00313-06</t>
  </si>
  <si>
    <t xml:space="preserve"> Pavillon Guy Bureau</t>
  </si>
  <si>
    <t>00313-07</t>
  </si>
  <si>
    <t xml:space="preserve"> Pavillon Thérèse Marion</t>
  </si>
  <si>
    <t>00313-08</t>
  </si>
  <si>
    <t xml:space="preserve"> Pavillon Richard Morin</t>
  </si>
  <si>
    <t>00313-10</t>
  </si>
  <si>
    <t xml:space="preserve"> Pavillon Deslauriers</t>
  </si>
  <si>
    <t>00313-11</t>
  </si>
  <si>
    <t xml:space="preserve"> Pavillon Bergeron-Thériault</t>
  </si>
  <si>
    <t>00313-12</t>
  </si>
  <si>
    <t xml:space="preserve"> Petit garage</t>
  </si>
  <si>
    <t>00313-13</t>
  </si>
  <si>
    <t xml:space="preserve"> Maison bleue</t>
  </si>
  <si>
    <t>8701, chemin Blanchette</t>
  </si>
  <si>
    <t>00313-14</t>
  </si>
  <si>
    <t xml:space="preserve"> Unité Bombardier</t>
  </si>
  <si>
    <t>6980, chemin de Val-du-Lac</t>
  </si>
  <si>
    <t>J1N 3X8</t>
  </si>
  <si>
    <t>HÔPITAL ET CHSLD ARGYLL</t>
  </si>
  <si>
    <t>00314</t>
  </si>
  <si>
    <t>00314-02</t>
  </si>
  <si>
    <t>375, rue Argyll</t>
  </si>
  <si>
    <t>J1J3H5</t>
  </si>
  <si>
    <t>00314-04</t>
  </si>
  <si>
    <t>00314-06</t>
  </si>
  <si>
    <t xml:space="preserve"> UCDG</t>
  </si>
  <si>
    <t>00314-07</t>
  </si>
  <si>
    <t xml:space="preserve"> ailes 7-8-9</t>
  </si>
  <si>
    <t>CHSLD SAINT-VINCENT-DE-PAUL</t>
  </si>
  <si>
    <t>00315</t>
  </si>
  <si>
    <t>00315-02</t>
  </si>
  <si>
    <t xml:space="preserve"> Services alimentaires</t>
  </si>
  <si>
    <t>300, rue King Est</t>
  </si>
  <si>
    <t>J1G1B1</t>
  </si>
  <si>
    <t>00315-04</t>
  </si>
  <si>
    <t xml:space="preserve"> Secteur 7 (Centre de jour)</t>
  </si>
  <si>
    <t>00315-05</t>
  </si>
  <si>
    <t>00315-06</t>
  </si>
  <si>
    <t xml:space="preserve"> Secteur 9 (CRE - URFI)</t>
  </si>
  <si>
    <t>00315-08</t>
  </si>
  <si>
    <t xml:space="preserve"> Magasin</t>
  </si>
  <si>
    <t>00315-09</t>
  </si>
  <si>
    <t>00315-11</t>
  </si>
  <si>
    <t>Pavillon</t>
  </si>
  <si>
    <t>00315-12</t>
  </si>
  <si>
    <t>CENTRE MULTI. SSS DE LA MRC DE COATICOOK</t>
  </si>
  <si>
    <t>00316</t>
  </si>
  <si>
    <t>00316-01</t>
  </si>
  <si>
    <t>138, rue Jeanne-Mance</t>
  </si>
  <si>
    <t>J1A1W3</t>
  </si>
  <si>
    <t>Coaticook</t>
  </si>
  <si>
    <t>00316-03</t>
  </si>
  <si>
    <t xml:space="preserve"> Agrandissement Aile Ste-Catherine</t>
  </si>
  <si>
    <t>00316-04</t>
  </si>
  <si>
    <t xml:space="preserve"> Agrandissement urgence 2012</t>
  </si>
  <si>
    <t>CSSS DU GRANIT</t>
  </si>
  <si>
    <t>00381</t>
  </si>
  <si>
    <t>00381-01</t>
  </si>
  <si>
    <t>3569, rue Laval</t>
  </si>
  <si>
    <t>G6B1A5</t>
  </si>
  <si>
    <t>Lac-Mégantic</t>
  </si>
  <si>
    <t>CLSC ET CHSLD DE VALCOURT</t>
  </si>
  <si>
    <t>00383</t>
  </si>
  <si>
    <t>00383-02</t>
  </si>
  <si>
    <t xml:space="preserve"> CHSLD + CLSC</t>
  </si>
  <si>
    <t>1150, rue Champlain</t>
  </si>
  <si>
    <t>J0E2L0</t>
  </si>
  <si>
    <t>Valcourt</t>
  </si>
  <si>
    <t>CHUS - HÔPITAL FLEURIMONT</t>
  </si>
  <si>
    <t>00384</t>
  </si>
  <si>
    <t>00384-10</t>
  </si>
  <si>
    <t xml:space="preserve"> CL-1 - Buanderie</t>
  </si>
  <si>
    <t>1625, rue Ida-Métivier</t>
  </si>
  <si>
    <t>J1H5N4</t>
  </si>
  <si>
    <t>00384-11</t>
  </si>
  <si>
    <t xml:space="preserve"> CL-2 - Centre de distribution</t>
  </si>
  <si>
    <t>1685, rue Ida-Métivier</t>
  </si>
  <si>
    <t>J1E 0B4</t>
  </si>
  <si>
    <t>00384-12</t>
  </si>
  <si>
    <t xml:space="preserve"> HF - Aile 9 - CRCHUS</t>
  </si>
  <si>
    <t>3001, 12e Avenue Nord</t>
  </si>
  <si>
    <t>00384-14</t>
  </si>
  <si>
    <t>J1H 5N4</t>
  </si>
  <si>
    <t>CHSLD DE FARNHAM</t>
  </si>
  <si>
    <t>00416</t>
  </si>
  <si>
    <t>00416-02</t>
  </si>
  <si>
    <t xml:space="preserve"> Maison d'hébergement Gérard-Harbec</t>
  </si>
  <si>
    <t>780, rue Saint-Paul</t>
  </si>
  <si>
    <t>J2N2K6</t>
  </si>
  <si>
    <t>Farnham</t>
  </si>
  <si>
    <t>CHSLD DE LAC-MÉGANTIC</t>
  </si>
  <si>
    <t>01019</t>
  </si>
  <si>
    <t>01019-01</t>
  </si>
  <si>
    <t>3675, rue du Foyer</t>
  </si>
  <si>
    <t>G6B2K2</t>
  </si>
  <si>
    <t>01019-02</t>
  </si>
  <si>
    <t>CLSC DE RICHMOND</t>
  </si>
  <si>
    <t>01037</t>
  </si>
  <si>
    <t>01037-01</t>
  </si>
  <si>
    <t>110, rue Barlow</t>
  </si>
  <si>
    <t>J0B2H0</t>
  </si>
  <si>
    <t>Richmond</t>
  </si>
  <si>
    <t>01037-02</t>
  </si>
  <si>
    <t>ATELIER ET CENTRE ACT. DE JOUR SHERBROOKE - PROSPECT</t>
  </si>
  <si>
    <t>01045</t>
  </si>
  <si>
    <t>01045-01</t>
  </si>
  <si>
    <t xml:space="preserve"> Siège social, atelier et centre d'activités de jour</t>
  </si>
  <si>
    <t>1621, rue Prospect</t>
  </si>
  <si>
    <t>J1J1K4</t>
  </si>
  <si>
    <t>01045-05</t>
  </si>
  <si>
    <t xml:space="preserve"> RAC Entracte et Envol (rue Garant)</t>
  </si>
  <si>
    <t>1600 - 1610 Garant</t>
  </si>
  <si>
    <t>J1J 1J2</t>
  </si>
  <si>
    <t>CRD JEAN-PATRICE-CHIASSON</t>
  </si>
  <si>
    <t>01047</t>
  </si>
  <si>
    <t>01047-01</t>
  </si>
  <si>
    <t xml:space="preserve"> Pavillon Chiasson</t>
  </si>
  <si>
    <t>1930, rue King Ouest</t>
  </si>
  <si>
    <t>J1J2E2</t>
  </si>
  <si>
    <t>01047-02</t>
  </si>
  <si>
    <t xml:space="preserve"> Pavillon Maisonnette</t>
  </si>
  <si>
    <t>01047-04</t>
  </si>
  <si>
    <t xml:space="preserve"> Pavillon des Usagers</t>
  </si>
  <si>
    <t>01047-05</t>
  </si>
  <si>
    <t xml:space="preserve"> Pavillon St-Georges</t>
  </si>
  <si>
    <t>01047-06</t>
  </si>
  <si>
    <t xml:space="preserve"> Garage principal</t>
  </si>
  <si>
    <t>J1J 2E2</t>
  </si>
  <si>
    <t>CENTRE SERV. AMB. ET DE RÉADAP. POUR LES MÈRES ET LEURS ENFANTS VILLA-MARIA</t>
  </si>
  <si>
    <t>01058</t>
  </si>
  <si>
    <t>01058-01</t>
  </si>
  <si>
    <t>470, rue Victoria</t>
  </si>
  <si>
    <t>J1H3J2</t>
  </si>
  <si>
    <t>01058-02</t>
  </si>
  <si>
    <t xml:space="preserve"> Nouvelle partie (contenant la réception)</t>
  </si>
  <si>
    <t>CHUS - HÔTEL-DIEU DE SHERBROOKE</t>
  </si>
  <si>
    <t>01062</t>
  </si>
  <si>
    <t>01062-01</t>
  </si>
  <si>
    <t xml:space="preserve"> HD - Ailes A, B et D</t>
  </si>
  <si>
    <t>580, rue Bowen Sud</t>
  </si>
  <si>
    <t>J1G2E8</t>
  </si>
  <si>
    <t>01062-09</t>
  </si>
  <si>
    <t xml:space="preserve"> HD - Aile C</t>
  </si>
  <si>
    <t>01062-10</t>
  </si>
  <si>
    <t xml:space="preserve"> Abris des génératrices</t>
  </si>
  <si>
    <t>J1G 2E8</t>
  </si>
  <si>
    <t>BUREAUX ADMINISTRATIFS - CJ DE L'ESTRIE - BOULEVARD QUEEN-VICTORIA</t>
  </si>
  <si>
    <t>01063</t>
  </si>
  <si>
    <t>01063-01</t>
  </si>
  <si>
    <t xml:space="preserve"> Pavillon Queen</t>
  </si>
  <si>
    <t>594, boulevard Queen-Victoria</t>
  </si>
  <si>
    <t>J1H3R7</t>
  </si>
  <si>
    <t>01063-03</t>
  </si>
  <si>
    <t xml:space="preserve"> Pavillon Élisabeth</t>
  </si>
  <si>
    <t>CENTRE ADMINISTRATIF - JACQUES-CARTIER</t>
  </si>
  <si>
    <t>01064</t>
  </si>
  <si>
    <t>01064-02</t>
  </si>
  <si>
    <t>68, boulevard Jacques-Cartier Nord</t>
  </si>
  <si>
    <t>J1J2Z8</t>
  </si>
  <si>
    <t>CHSLD DE WEEDON</t>
  </si>
  <si>
    <t>01071</t>
  </si>
  <si>
    <t>01071-01</t>
  </si>
  <si>
    <t>245, rue Saint-Janvier</t>
  </si>
  <si>
    <t>J0B3J0</t>
  </si>
  <si>
    <t>Weedon</t>
  </si>
  <si>
    <t>01071-02</t>
  </si>
  <si>
    <t>01071-03</t>
  </si>
  <si>
    <t>CENTRE MULTI. SSS DE WINDSOR</t>
  </si>
  <si>
    <t>01073</t>
  </si>
  <si>
    <t>01073-02</t>
  </si>
  <si>
    <t xml:space="preserve"> Aile CLSC</t>
  </si>
  <si>
    <t>23, rue Ambroise-Dearden</t>
  </si>
  <si>
    <t>J1S1G8</t>
  </si>
  <si>
    <t>Windsor</t>
  </si>
  <si>
    <t>01073-03</t>
  </si>
  <si>
    <t xml:space="preserve"> Laboratoire</t>
  </si>
  <si>
    <t>CENTRE MULTI. SSS DU VAL-ST-FRANÇOIS</t>
  </si>
  <si>
    <t>01076</t>
  </si>
  <si>
    <t>01076-01</t>
  </si>
  <si>
    <t>79, rue Allen</t>
  </si>
  <si>
    <t>J1S2P8</t>
  </si>
  <si>
    <t>HÔPITAL BROME-MISSISQUOI-PERKINS</t>
  </si>
  <si>
    <t>02180</t>
  </si>
  <si>
    <t>02180-02</t>
  </si>
  <si>
    <t>Garderie</t>
  </si>
  <si>
    <t>950, rue Principale</t>
  </si>
  <si>
    <t>J2K1K3</t>
  </si>
  <si>
    <t>Cowansville</t>
  </si>
  <si>
    <t>CENTRE MULTI. SSS D'EAST ANGUS</t>
  </si>
  <si>
    <t>03679</t>
  </si>
  <si>
    <t>03679-01</t>
  </si>
  <si>
    <t>110, rue Lafontaine</t>
  </si>
  <si>
    <t>J0B 1R0</t>
  </si>
  <si>
    <t>East Angus</t>
  </si>
  <si>
    <t>CLSC ET CENTRE SERV. AMB. BELVÉDÈRE</t>
  </si>
  <si>
    <t>03814</t>
  </si>
  <si>
    <t>03814-01</t>
  </si>
  <si>
    <t>1095, rue Belvédère Sud</t>
  </si>
  <si>
    <t>J1H 4C6</t>
  </si>
  <si>
    <t>03814-02</t>
  </si>
  <si>
    <t>MDA MA DE SHERBROOKE</t>
  </si>
  <si>
    <t>04506</t>
  </si>
  <si>
    <t>04506-01</t>
  </si>
  <si>
    <t xml:space="preserve"> Maison des ainés et alternative de Sherbrooke</t>
  </si>
  <si>
    <t>2020, rue André-Breton</t>
  </si>
  <si>
    <t>J1E 0M7</t>
  </si>
  <si>
    <t>MDA MA DE MAGOG</t>
  </si>
  <si>
    <t>04598</t>
  </si>
  <si>
    <t>04598-01</t>
  </si>
  <si>
    <t>Principal Maison des ainés et alternative de Magog</t>
  </si>
  <si>
    <t>15, chemin Southière</t>
  </si>
  <si>
    <t>J1X 0P1</t>
  </si>
  <si>
    <t>MDA DE COATICOOK</t>
  </si>
  <si>
    <t>04630</t>
  </si>
  <si>
    <t>04630-01</t>
  </si>
  <si>
    <t>Maison des ainés de Coaticook</t>
  </si>
  <si>
    <t>187, rue Jeanne-Mance</t>
  </si>
  <si>
    <t>J1A 1W4</t>
  </si>
  <si>
    <t>MDA MA DE GRANBY</t>
  </si>
  <si>
    <t>04631</t>
  </si>
  <si>
    <t>04631-01</t>
  </si>
  <si>
    <t>Maison des ainés et alternative de Granby</t>
  </si>
  <si>
    <t>301, rue de la Providence</t>
  </si>
  <si>
    <t>J2G 4S7</t>
  </si>
  <si>
    <t>00033-04</t>
  </si>
  <si>
    <t>93, rue Principale Est</t>
  </si>
  <si>
    <t>J1X1Y4</t>
  </si>
  <si>
    <t>00078-06</t>
  </si>
  <si>
    <t xml:space="preserve"> Aile Sud</t>
  </si>
  <si>
    <t>00097-02</t>
  </si>
  <si>
    <t xml:space="preserve"> Atelier maintenance</t>
  </si>
  <si>
    <t>122, avenue des Cèdres</t>
  </si>
  <si>
    <t>CLSC DE FARNHAM</t>
  </si>
  <si>
    <t>00266</t>
  </si>
  <si>
    <t>00266-01</t>
  </si>
  <si>
    <t>660, rue Saint-Paul</t>
  </si>
  <si>
    <t>J2N3B9</t>
  </si>
  <si>
    <t>00272-01</t>
  </si>
  <si>
    <t xml:space="preserve"> Hôpital,CLSC et Centre d'hébergement</t>
  </si>
  <si>
    <t>00272-02</t>
  </si>
  <si>
    <t xml:space="preserve"> Agrandissement 2001</t>
  </si>
  <si>
    <t>00313-01</t>
  </si>
  <si>
    <t xml:space="preserve"> Pavillon Guy Lévesque</t>
  </si>
  <si>
    <t>00313-02</t>
  </si>
  <si>
    <t xml:space="preserve"> Pavillon Paulhus - École</t>
  </si>
  <si>
    <t>00313-03</t>
  </si>
  <si>
    <t xml:space="preserve"> Pavillon Paulhus - Gymnase</t>
  </si>
  <si>
    <t>00313-09</t>
  </si>
  <si>
    <t xml:space="preserve"> Garage de réparation</t>
  </si>
  <si>
    <t>00314-03</t>
  </si>
  <si>
    <t xml:space="preserve"> Pavillon Norton</t>
  </si>
  <si>
    <t>00314-05</t>
  </si>
  <si>
    <t>00315-01</t>
  </si>
  <si>
    <t>00315-07</t>
  </si>
  <si>
    <t xml:space="preserve"> Réception marchandises</t>
  </si>
  <si>
    <t>00316-02</t>
  </si>
  <si>
    <t xml:space="preserve"> Agrandissement Albert-Samson</t>
  </si>
  <si>
    <t>CHSLD SAINT-JOSEPH</t>
  </si>
  <si>
    <t>00382</t>
  </si>
  <si>
    <t>00382-01</t>
  </si>
  <si>
    <t>611, boulevard Queen Victoria</t>
  </si>
  <si>
    <t>J1H3R6</t>
  </si>
  <si>
    <t>00382-02</t>
  </si>
  <si>
    <t>00384-05</t>
  </si>
  <si>
    <t xml:space="preserve"> HF - Réservoir d'eau et station de pompage</t>
  </si>
  <si>
    <t>00416-01</t>
  </si>
  <si>
    <t xml:space="preserve"> Les Foyers Farnham</t>
  </si>
  <si>
    <t>800, rue Saint-Paul</t>
  </si>
  <si>
    <t>MAISON DE NAISSANCE DE L'ESTRIE</t>
  </si>
  <si>
    <t>00984</t>
  </si>
  <si>
    <t>00984-01</t>
  </si>
  <si>
    <t>65, rue de la Croix</t>
  </si>
  <si>
    <t>J1C0M2</t>
  </si>
  <si>
    <t>CENTRE ACT. DE JOUR DU GRANIT</t>
  </si>
  <si>
    <t>01021</t>
  </si>
  <si>
    <t>01021-01</t>
  </si>
  <si>
    <t xml:space="preserve"> Atelier et centre d'activités de jour</t>
  </si>
  <si>
    <t>6435, rue Notre-Dame</t>
  </si>
  <si>
    <t>G6B2M9</t>
  </si>
  <si>
    <t>CHSLD DE RICHMOND</t>
  </si>
  <si>
    <t>01038</t>
  </si>
  <si>
    <t>01038-02</t>
  </si>
  <si>
    <t>980, rue McGauran</t>
  </si>
  <si>
    <t>CENTRE ADMINISTRATIF - CSSS-IUGS - RUE MURRAY</t>
  </si>
  <si>
    <t>01061</t>
  </si>
  <si>
    <t>01061-01</t>
  </si>
  <si>
    <t xml:space="preserve"> aile 1</t>
  </si>
  <si>
    <t>500, rue Murray</t>
  </si>
  <si>
    <t>J1G2K6</t>
  </si>
  <si>
    <t>01061-02</t>
  </si>
  <si>
    <t xml:space="preserve"> aile 2</t>
  </si>
  <si>
    <t>01061-03</t>
  </si>
  <si>
    <t xml:space="preserve"> Chapelle aile 4</t>
  </si>
  <si>
    <t>01062-08</t>
  </si>
  <si>
    <t xml:space="preserve"> HD - Aile H (Complexe modulaire)</t>
  </si>
  <si>
    <t>01063-02</t>
  </si>
  <si>
    <t xml:space="preserve"> Pavillon central</t>
  </si>
  <si>
    <t>01064-01</t>
  </si>
  <si>
    <t>CENTRE SERV. AMB. PROVIDENCE</t>
  </si>
  <si>
    <t>02189</t>
  </si>
  <si>
    <t>02189-01</t>
  </si>
  <si>
    <t xml:space="preserve"> CLINIQUES EXTERNES SANTÉ MENTALE</t>
  </si>
  <si>
    <t>279, rue de la Providence</t>
  </si>
  <si>
    <t>J2G4S7</t>
  </si>
  <si>
    <t>CRDP DE COATICOOK</t>
  </si>
  <si>
    <t>02710</t>
  </si>
  <si>
    <t>02710-01</t>
  </si>
  <si>
    <t xml:space="preserve"> Résidence - services administratifs</t>
  </si>
  <si>
    <t>163, rue Jeanne-Mance</t>
  </si>
  <si>
    <t>J1A1W4</t>
  </si>
  <si>
    <t>CENTRE ACT. DE JOUR DE DIXVILLE</t>
  </si>
  <si>
    <t>03657</t>
  </si>
  <si>
    <t>03657-01</t>
  </si>
  <si>
    <t>350, rue Saint-Alexandre</t>
  </si>
  <si>
    <t>J0B 1P0</t>
  </si>
  <si>
    <t>Dixville</t>
  </si>
  <si>
    <t>00033-02</t>
  </si>
  <si>
    <t xml:space="preserve"> CHSLD #1</t>
  </si>
  <si>
    <t>CHSLD DE COWANSVILLE</t>
  </si>
  <si>
    <t>00083</t>
  </si>
  <si>
    <t>00083-01</t>
  </si>
  <si>
    <t>200, rue Principale</t>
  </si>
  <si>
    <t>J2K1J2</t>
  </si>
  <si>
    <t>CHSLD DE SUTTON</t>
  </si>
  <si>
    <t>00094</t>
  </si>
  <si>
    <t>00094-01</t>
  </si>
  <si>
    <t>50, rue Western</t>
  </si>
  <si>
    <t>J0E2K0</t>
  </si>
  <si>
    <t>Sutton</t>
  </si>
  <si>
    <t>00097-01</t>
  </si>
  <si>
    <t>278, avenue des Érables</t>
  </si>
  <si>
    <t>00102-03</t>
  </si>
  <si>
    <t xml:space="preserve"> CLSC ET MAISON DE NAISSANCE DE LAURIER</t>
  </si>
  <si>
    <t>261, rue Laurier</t>
  </si>
  <si>
    <t>J2G5K9</t>
  </si>
  <si>
    <t>CLSC NOTRE-DAME</t>
  </si>
  <si>
    <t>00172</t>
  </si>
  <si>
    <t>00172-01</t>
  </si>
  <si>
    <t>363, rue Notre-Dame</t>
  </si>
  <si>
    <t>J2G3L4</t>
  </si>
  <si>
    <t>00191-03</t>
  </si>
  <si>
    <t xml:space="preserve"> Centre de recherche et cuisines</t>
  </si>
  <si>
    <t>00191-04</t>
  </si>
  <si>
    <t>00314-01</t>
  </si>
  <si>
    <t xml:space="preserve"> Pavillon Argyll</t>
  </si>
  <si>
    <t>00315-10</t>
  </si>
  <si>
    <t>00383-01</t>
  </si>
  <si>
    <t>00384-04</t>
  </si>
  <si>
    <t xml:space="preserve"> HF - Aile 7 (Chaufferie)</t>
  </si>
  <si>
    <t>00384-06</t>
  </si>
  <si>
    <t xml:space="preserve"> HF - Aile 8 - CRCHUS</t>
  </si>
  <si>
    <t>01038-01</t>
  </si>
  <si>
    <t>01061-04</t>
  </si>
  <si>
    <t xml:space="preserve"> aile 4</t>
  </si>
  <si>
    <t>01061-05</t>
  </si>
  <si>
    <t xml:space="preserve"> Atelier</t>
  </si>
  <si>
    <t>01062-05</t>
  </si>
  <si>
    <t xml:space="preserve"> HD - Aile F (Chaufferie)</t>
  </si>
  <si>
    <t>01073-01</t>
  </si>
  <si>
    <t>CLSC DE COWANSVILLE</t>
  </si>
  <si>
    <t>02176</t>
  </si>
  <si>
    <t>02176-01</t>
  </si>
  <si>
    <t>133, rue Larouche</t>
  </si>
  <si>
    <t>J2K1T2</t>
  </si>
  <si>
    <t>CENTRE D'HÉBERGEMENT CHAMPLAIN-DE-LA-ROSE-BLANCHE</t>
  </si>
  <si>
    <t>03527</t>
  </si>
  <si>
    <t>03527-01</t>
  </si>
  <si>
    <t>60, rue Jean-Maurice</t>
  </si>
  <si>
    <t>J1G 1V5</t>
  </si>
  <si>
    <t>CENTRE ADMINISTRATIF - BOULEVARD SIMONEAU</t>
  </si>
  <si>
    <t>00034</t>
  </si>
  <si>
    <t>00034-01</t>
  </si>
  <si>
    <t>599-601-603, boulevard Simoneau</t>
  </si>
  <si>
    <t>J1T4G7</t>
  </si>
  <si>
    <t>00078-01</t>
  </si>
  <si>
    <t xml:space="preserve"> Centre d'hébergement Marie-Berthe Couture</t>
  </si>
  <si>
    <t>230, rue Davignon</t>
  </si>
  <si>
    <t>J2G9B1</t>
  </si>
  <si>
    <t>00078-03</t>
  </si>
  <si>
    <t xml:space="preserve"> Hôpital aile Est</t>
  </si>
  <si>
    <t>00078-04</t>
  </si>
  <si>
    <t xml:space="preserve"> Hôpital aile Ouest</t>
  </si>
  <si>
    <t>00078-05</t>
  </si>
  <si>
    <t xml:space="preserve"> Chaufferie et systèmes de refroidissement</t>
  </si>
  <si>
    <t>00102-01</t>
  </si>
  <si>
    <t xml:space="preserve"> CLSC YVAN-DUQUETTE</t>
  </si>
  <si>
    <t>00191-01</t>
  </si>
  <si>
    <t xml:space="preserve"> Ailes 1-2-5</t>
  </si>
  <si>
    <t>00191-02</t>
  </si>
  <si>
    <t xml:space="preserve"> Aile 6</t>
  </si>
  <si>
    <t>00384-01</t>
  </si>
  <si>
    <t xml:space="preserve"> HF - Ailes 1 et 2</t>
  </si>
  <si>
    <t>00384-02</t>
  </si>
  <si>
    <t xml:space="preserve"> HF - Ailes 3-4</t>
  </si>
  <si>
    <t>00384-03</t>
  </si>
  <si>
    <t xml:space="preserve"> HF - Aile 6</t>
  </si>
  <si>
    <t>00384-08</t>
  </si>
  <si>
    <t xml:space="preserve"> HF - Aile 15 (complexe modulaire)</t>
  </si>
  <si>
    <t>00384-13</t>
  </si>
  <si>
    <t xml:space="preserve"> HF - Aile 5</t>
  </si>
  <si>
    <t>ATELIER ET CENTRE ACT. DE JOUR D'ASBESTOS</t>
  </si>
  <si>
    <t>00980</t>
  </si>
  <si>
    <t>00980-01</t>
  </si>
  <si>
    <t>200, rue Letendre</t>
  </si>
  <si>
    <t>J1T1E3</t>
  </si>
  <si>
    <t>01062-06</t>
  </si>
  <si>
    <t xml:space="preserve"> HD - Aile E</t>
  </si>
  <si>
    <t>CLSC DE WEEDON</t>
  </si>
  <si>
    <t>01072</t>
  </si>
  <si>
    <t>01072-01</t>
  </si>
  <si>
    <t>460, 2e Avenue</t>
  </si>
  <si>
    <t>CLSC ET CHSLD DE BEDFORD</t>
  </si>
  <si>
    <t>02147</t>
  </si>
  <si>
    <t>02147-01</t>
  </si>
  <si>
    <t>34, rue Saint-Joseph</t>
  </si>
  <si>
    <t>J0J1A0</t>
  </si>
  <si>
    <t>Bedford</t>
  </si>
  <si>
    <t>02180-01</t>
  </si>
  <si>
    <t>CHSLD VILLA-BONHEUR</t>
  </si>
  <si>
    <t>02194</t>
  </si>
  <si>
    <t>02194-01</t>
  </si>
  <si>
    <t>71, rue Court</t>
  </si>
  <si>
    <t>J2G4Y7</t>
  </si>
  <si>
    <t>02194-02</t>
  </si>
  <si>
    <t>CLSC ET CHSLD DE LAMBTON</t>
  </si>
  <si>
    <t>01022</t>
  </si>
  <si>
    <t>01022-01</t>
  </si>
  <si>
    <t>310, rue Principale</t>
  </si>
  <si>
    <t>G0Y1L0</t>
  </si>
  <si>
    <t>Lambton</t>
  </si>
  <si>
    <t>06-CENTRE-OUEST</t>
  </si>
  <si>
    <t>CIUSSS DU CENTRE-OUEST-DE-L'ÎLE-DE-MONTRÉAL</t>
  </si>
  <si>
    <t>HÔPITAL GÉNÉRAL JUIF</t>
  </si>
  <si>
    <t>00438</t>
  </si>
  <si>
    <t>00438-09</t>
  </si>
  <si>
    <t xml:space="preserve"> SSC-2</t>
  </si>
  <si>
    <t>5770, Cote des Neiges</t>
  </si>
  <si>
    <t xml:space="preserve">Montréal                                          </t>
  </si>
  <si>
    <t>H3T1E2</t>
  </si>
  <si>
    <t>Montréal</t>
  </si>
  <si>
    <t>00438-10</t>
  </si>
  <si>
    <t xml:space="preserve"> Pavillon N</t>
  </si>
  <si>
    <t>5800 Cote des Neiges</t>
  </si>
  <si>
    <t>H3S 1Y9</t>
  </si>
  <si>
    <t>00438-11</t>
  </si>
  <si>
    <t xml:space="preserve"> Pavillon K</t>
  </si>
  <si>
    <t>3755, chemin de la Côte-Sainte-Catherine</t>
  </si>
  <si>
    <t>CHSLD HOPE</t>
  </si>
  <si>
    <t>01292</t>
  </si>
  <si>
    <t>01292-02</t>
  </si>
  <si>
    <t xml:space="preserve"> Passerelle</t>
  </si>
  <si>
    <t>5725, avenue Victoria</t>
  </si>
  <si>
    <t>H3W3H6</t>
  </si>
  <si>
    <t>01292-03</t>
  </si>
  <si>
    <t>CRDP CONSTANCE-LETHBRIDGE</t>
  </si>
  <si>
    <t>01325</t>
  </si>
  <si>
    <t>01325-02</t>
  </si>
  <si>
    <t>Bâtiment 2 Entrepot</t>
  </si>
  <si>
    <t>7005, boulevard De Maisonneuve Ouest</t>
  </si>
  <si>
    <t>H4B 1T3</t>
  </si>
  <si>
    <t>CA MIRIAM - GUIMONT</t>
  </si>
  <si>
    <t>01901</t>
  </si>
  <si>
    <t>01901-03</t>
  </si>
  <si>
    <t>4321, avenue Guimont</t>
  </si>
  <si>
    <t>H7W 1E7</t>
  </si>
  <si>
    <t>Laval</t>
  </si>
  <si>
    <t>02810</t>
  </si>
  <si>
    <t>02810-02</t>
  </si>
  <si>
    <t xml:space="preserve"> Pavillon M</t>
  </si>
  <si>
    <t>4335, chemin de la Côte-Sainte-Catherine</t>
  </si>
  <si>
    <t>H3T 1E4</t>
  </si>
  <si>
    <t>CLSC DE BENNY FARM</t>
  </si>
  <si>
    <t>03262</t>
  </si>
  <si>
    <t>03262-01</t>
  </si>
  <si>
    <t xml:space="preserve"> Principal 2013</t>
  </si>
  <si>
    <t>6485 avenue de Monkland</t>
  </si>
  <si>
    <t>H4B1H3</t>
  </si>
  <si>
    <t>00438-07</t>
  </si>
  <si>
    <t>00438-08</t>
  </si>
  <si>
    <t>01292-01</t>
  </si>
  <si>
    <t xml:space="preserve"> CHSLD L'Espérance</t>
  </si>
  <si>
    <t>L'HÔPITAL GÉNÉRAL JUIF - MAISON COHEN</t>
  </si>
  <si>
    <t>03397</t>
  </si>
  <si>
    <t>03397-01</t>
  </si>
  <si>
    <t xml:space="preserve"> Maison Cohen</t>
  </si>
  <si>
    <t>4615, ch de la Cote Sainte-Catherine</t>
  </si>
  <si>
    <t>H3W1M1</t>
  </si>
  <si>
    <t>CENTRE D'HÉBERGEMENT SAINT-ANDREW</t>
  </si>
  <si>
    <t>00327</t>
  </si>
  <si>
    <t>00327-01</t>
  </si>
  <si>
    <t>3350, boulevard Cavendish</t>
  </si>
  <si>
    <t>H4B2M7</t>
  </si>
  <si>
    <t>00438-01</t>
  </si>
  <si>
    <t>00438-05</t>
  </si>
  <si>
    <t>00438-06</t>
  </si>
  <si>
    <t>01292-04</t>
  </si>
  <si>
    <t xml:space="preserve"> Centre d'accueil Kasner</t>
  </si>
  <si>
    <t>5750, rue Lavoie</t>
  </si>
  <si>
    <t>H3W3H5</t>
  </si>
  <si>
    <t>CRDP MAB</t>
  </si>
  <si>
    <t>01324</t>
  </si>
  <si>
    <t>01324-05</t>
  </si>
  <si>
    <t>6980, rue Sherbrooke Ouest</t>
  </si>
  <si>
    <t>H4B1R2</t>
  </si>
  <si>
    <t>01324-06</t>
  </si>
  <si>
    <t>7010, rue Sherbrooke Ouest</t>
  </si>
  <si>
    <t>01325-01</t>
  </si>
  <si>
    <t xml:space="preserve"> SAT</t>
  </si>
  <si>
    <t>H4B1T3</t>
  </si>
  <si>
    <t>CENTRE D'HÉBERGEMENT HENRI-BRADET</t>
  </si>
  <si>
    <t>00023</t>
  </si>
  <si>
    <t>00023-01</t>
  </si>
  <si>
    <t>6465, avenue de Chester</t>
  </si>
  <si>
    <t>H4V2Z8</t>
  </si>
  <si>
    <t>00023-02</t>
  </si>
  <si>
    <t xml:space="preserve"> Passage</t>
  </si>
  <si>
    <t>00023-03</t>
  </si>
  <si>
    <t>5425, avenue Bessborough</t>
  </si>
  <si>
    <t>H4V2S7</t>
  </si>
  <si>
    <t>CENTRE D'HÉBERGEMENT SAINT-MARGARET</t>
  </si>
  <si>
    <t>00125</t>
  </si>
  <si>
    <t>00125-01</t>
  </si>
  <si>
    <t>50, avenue Hillside</t>
  </si>
  <si>
    <t>H3Z1V9</t>
  </si>
  <si>
    <t>Westmount</t>
  </si>
  <si>
    <t>CENTRE D'HÉBERGEMENT FATHER DOWD</t>
  </si>
  <si>
    <t>00131</t>
  </si>
  <si>
    <t>00131-01</t>
  </si>
  <si>
    <t>6565, chemin Hudson</t>
  </si>
  <si>
    <t>H3S2T7</t>
  </si>
  <si>
    <t>00438-02</t>
  </si>
  <si>
    <t xml:space="preserve"> Pavillon B</t>
  </si>
  <si>
    <t>00438-03</t>
  </si>
  <si>
    <t>00438-04</t>
  </si>
  <si>
    <t>HÔPITAL MONT SINAÏ</t>
  </si>
  <si>
    <t>01098</t>
  </si>
  <si>
    <t>01098-01</t>
  </si>
  <si>
    <t>5690, boulevard Cavendish</t>
  </si>
  <si>
    <t>H4W1S7</t>
  </si>
  <si>
    <t>Côte-Saint-Luc</t>
  </si>
  <si>
    <t>CENTRE HOSPITALIER GÉRIATRIQUE MAIMONIDES</t>
  </si>
  <si>
    <t>01100</t>
  </si>
  <si>
    <t>01100-01</t>
  </si>
  <si>
    <t xml:space="preserve"> Centre d'accueil</t>
  </si>
  <si>
    <t>5795, avenue Caldwell</t>
  </si>
  <si>
    <t>H4W1W3</t>
  </si>
  <si>
    <t>HÔPITAL CATHERINE BOOTH</t>
  </si>
  <si>
    <t>01254</t>
  </si>
  <si>
    <t>01254-01</t>
  </si>
  <si>
    <t>CH de réadaptation de courte durée</t>
  </si>
  <si>
    <t>4375, avenue Montclair</t>
  </si>
  <si>
    <t>H4B2J5</t>
  </si>
  <si>
    <t>01901-01</t>
  </si>
  <si>
    <t>H7W1E7</t>
  </si>
  <si>
    <t>02810-01</t>
  </si>
  <si>
    <t>4333 chemin de la Côte-Sainte-Catherine</t>
  </si>
  <si>
    <t>H3T1E4</t>
  </si>
  <si>
    <t>CRDP MACKAY</t>
  </si>
  <si>
    <t>01229</t>
  </si>
  <si>
    <t>01229-01</t>
  </si>
  <si>
    <t xml:space="preserve"> Bureaux</t>
  </si>
  <si>
    <t>3500, boulevard Décarie</t>
  </si>
  <si>
    <t>H4A3J5</t>
  </si>
  <si>
    <t>01229-02</t>
  </si>
  <si>
    <t xml:space="preserve"> Classe</t>
  </si>
  <si>
    <t>01229-03</t>
  </si>
  <si>
    <t>01324-01</t>
  </si>
  <si>
    <t>01324-02</t>
  </si>
  <si>
    <t>01324-03</t>
  </si>
  <si>
    <t>01324-04</t>
  </si>
  <si>
    <t>IMMEUBLE VACANT - RUE - MONTCLAIR</t>
  </si>
  <si>
    <t>04370</t>
  </si>
  <si>
    <t>04370-01</t>
  </si>
  <si>
    <t>4413, avenue Montclair</t>
  </si>
  <si>
    <t>H4B 2J4</t>
  </si>
  <si>
    <t>06-CENTRE-SUD</t>
  </si>
  <si>
    <t>CIUSSS DU CENTRE-SUD-DE-L'ÎLE-DE-MONTRÉAL</t>
  </si>
  <si>
    <t>CLSC DU PLATEAU-MONT-ROYAL</t>
  </si>
  <si>
    <t>00026</t>
  </si>
  <si>
    <t>00026-01</t>
  </si>
  <si>
    <t>4625, avenue De Lorimier</t>
  </si>
  <si>
    <t>H2H2B4</t>
  </si>
  <si>
    <t>CRDP RAYMOND-DEWAR-RADISSON</t>
  </si>
  <si>
    <t>00040</t>
  </si>
  <si>
    <t>00040-01</t>
  </si>
  <si>
    <t xml:space="preserve"> Administratif</t>
  </si>
  <si>
    <t>3800, rue Radisson</t>
  </si>
  <si>
    <t>H1M1X6</t>
  </si>
  <si>
    <t>CRDI-TSA GOUIN</t>
  </si>
  <si>
    <t>00046</t>
  </si>
  <si>
    <t>00046-01</t>
  </si>
  <si>
    <t xml:space="preserve"> Point de service Gouin</t>
  </si>
  <si>
    <t>5025, boulevard Gouin Est</t>
  </si>
  <si>
    <t>H1G 1A3</t>
  </si>
  <si>
    <t>CRD LOUVAIN</t>
  </si>
  <si>
    <t>00126</t>
  </si>
  <si>
    <t>00126-01</t>
  </si>
  <si>
    <t xml:space="preserve"> Bureaux et hébergement</t>
  </si>
  <si>
    <t>950, de Louvain Est</t>
  </si>
  <si>
    <t>H2M2E8</t>
  </si>
  <si>
    <t>00126-02</t>
  </si>
  <si>
    <t>L'HÔPITAL CHINOIS DE MONTREAL (1963)</t>
  </si>
  <si>
    <t>00192</t>
  </si>
  <si>
    <t>00192-01</t>
  </si>
  <si>
    <t>189, avenue Viger Est</t>
  </si>
  <si>
    <t>H2X3Y9</t>
  </si>
  <si>
    <t>CENTRE D'HÉBERGEMENT PAUL-ÉMILE-LÉGER</t>
  </si>
  <si>
    <t>00334</t>
  </si>
  <si>
    <t>00334-09</t>
  </si>
  <si>
    <t>66, boulevard René-Lévesque Est</t>
  </si>
  <si>
    <t>H2X1N3</t>
  </si>
  <si>
    <t>HÔPITAL NOTRE-DAME</t>
  </si>
  <si>
    <t>00339</t>
  </si>
  <si>
    <t>00339-15</t>
  </si>
  <si>
    <t xml:space="preserve"> Mailloux-Aile P</t>
  </si>
  <si>
    <t>1560, rue Sherbrooke Est</t>
  </si>
  <si>
    <t>H2L4M1</t>
  </si>
  <si>
    <t>00339-18</t>
  </si>
  <si>
    <t xml:space="preserve"> Lachapelle-Radio-Aile T</t>
  </si>
  <si>
    <t>00339-20</t>
  </si>
  <si>
    <t xml:space="preserve"> J.A De Sève-Aile Y</t>
  </si>
  <si>
    <t>2099-2135 Alexandre DeSéve</t>
  </si>
  <si>
    <t>H2L 2W5</t>
  </si>
  <si>
    <t>FOYER DE GROUPE POUR JDA MEILLEUR</t>
  </si>
  <si>
    <t>01139</t>
  </si>
  <si>
    <t>01139-01</t>
  </si>
  <si>
    <t>10160, rue Meilleur</t>
  </si>
  <si>
    <t>H3L3J8</t>
  </si>
  <si>
    <t>FOYER DE GROUPE POUR JDA DE RIVIÈRE-DES-PRAIRIES</t>
  </si>
  <si>
    <t>01168</t>
  </si>
  <si>
    <t>01168-01</t>
  </si>
  <si>
    <t>12525, 28e Avenue</t>
  </si>
  <si>
    <t>H1E 3V3</t>
  </si>
  <si>
    <t>RI-RÉSIDENCE RAMY</t>
  </si>
  <si>
    <t>01178</t>
  </si>
  <si>
    <t>01178-01</t>
  </si>
  <si>
    <t xml:space="preserve"> RAC</t>
  </si>
  <si>
    <t>12145, avenue Gaston-Maillet</t>
  </si>
  <si>
    <t>H1E 5T5</t>
  </si>
  <si>
    <t>CSSS JEANNE-MANCE - SIÈGE SOCIAL</t>
  </si>
  <si>
    <t>01182</t>
  </si>
  <si>
    <t>01182-01</t>
  </si>
  <si>
    <t xml:space="preserve"> Centre administratif</t>
  </si>
  <si>
    <t>155, boulevard Saint-Joseph Est</t>
  </si>
  <si>
    <t>H2T1H4</t>
  </si>
  <si>
    <t>RÉSIDENCE DELORIMIER</t>
  </si>
  <si>
    <t>01195</t>
  </si>
  <si>
    <t>01195-01</t>
  </si>
  <si>
    <t>2100, rue Saint-Zotique Est</t>
  </si>
  <si>
    <t>H2G1J5</t>
  </si>
  <si>
    <t>CENTRE ACT. DE JOUR DI ET TSA JEANNE-D'ARC</t>
  </si>
  <si>
    <t>01196</t>
  </si>
  <si>
    <t>01196-01</t>
  </si>
  <si>
    <t xml:space="preserve"> Centre de jour CIC (Centre d'intégration communautaire)</t>
  </si>
  <si>
    <t>2103, avenue Jeanne-d'Arc</t>
  </si>
  <si>
    <t>H1W 3V6</t>
  </si>
  <si>
    <t>CRDP LUCIE-BRUNEAU-LAURIER</t>
  </si>
  <si>
    <t>01206</t>
  </si>
  <si>
    <t>01206-01</t>
  </si>
  <si>
    <t xml:space="preserve"> Pavillon Jean-de-Grandpré</t>
  </si>
  <si>
    <t>2255-2275-2305, avenue Laurier Est</t>
  </si>
  <si>
    <t>H2H2N8</t>
  </si>
  <si>
    <t>01206-03</t>
  </si>
  <si>
    <t>H2H1C5</t>
  </si>
  <si>
    <t>01206-04</t>
  </si>
  <si>
    <t>FOYER DE GROUPE POUR JDA CHAMBORD</t>
  </si>
  <si>
    <t>01213</t>
  </si>
  <si>
    <t>01213-01</t>
  </si>
  <si>
    <t>2574, boulevard Pie-IX</t>
  </si>
  <si>
    <t>H1V2E7</t>
  </si>
  <si>
    <t>RÉSIDENCE OASIS DANIELLE ENR. (RI)</t>
  </si>
  <si>
    <t>01217</t>
  </si>
  <si>
    <t>01217-01</t>
  </si>
  <si>
    <t xml:space="preserve"> RI</t>
  </si>
  <si>
    <t>2727, rue Saint-Donat</t>
  </si>
  <si>
    <t>H1L 5K6</t>
  </si>
  <si>
    <t>RÉSIDENCE À ASSISTANCE CONTINUE (RAC BALWIN)</t>
  </si>
  <si>
    <t>01221</t>
  </si>
  <si>
    <t>01221-01</t>
  </si>
  <si>
    <t xml:space="preserve"> RAC Baldwin</t>
  </si>
  <si>
    <t>3190, rue Baldwin</t>
  </si>
  <si>
    <t>H1L 5C1</t>
  </si>
  <si>
    <t>CPRJDA DÉCARIE</t>
  </si>
  <si>
    <t>01255</t>
  </si>
  <si>
    <t>01255-01</t>
  </si>
  <si>
    <t xml:space="preserve"> Centre d'acceuil</t>
  </si>
  <si>
    <t>4434, boulevard Décarie</t>
  </si>
  <si>
    <t>H4A3P2</t>
  </si>
  <si>
    <t>LE CENTRE JEUNESSE DE MONTRÉAL - SIÈGE SOCIAL</t>
  </si>
  <si>
    <t>01262</t>
  </si>
  <si>
    <t>01262-01</t>
  </si>
  <si>
    <t>4675, rue Bélanger</t>
  </si>
  <si>
    <t>H1T1C2</t>
  </si>
  <si>
    <t>RÉSIDENCE COMMUNAUTAIRE - RUE RADISSON</t>
  </si>
  <si>
    <t>01266</t>
  </si>
  <si>
    <t>01266-01</t>
  </si>
  <si>
    <t>4800, rue Radisson</t>
  </si>
  <si>
    <t>H1M 1X6</t>
  </si>
  <si>
    <t>CRDI-TSA MARIE-BOURASSA</t>
  </si>
  <si>
    <t>01288</t>
  </si>
  <si>
    <t>01288-01</t>
  </si>
  <si>
    <t xml:space="preserve"> Point de service Marie-Bourassa</t>
  </si>
  <si>
    <t>5695, avenue des Marronniers</t>
  </si>
  <si>
    <t>H1T 2W3</t>
  </si>
  <si>
    <t>FOYER DE GROUPE POUR JDA J.-O. ROUSSI</t>
  </si>
  <si>
    <t>01297</t>
  </si>
  <si>
    <t>01297-01</t>
  </si>
  <si>
    <t>595, 3e Avenue</t>
  </si>
  <si>
    <t>H1B 4P1</t>
  </si>
  <si>
    <t>RÉSIDENCE - RUE DE LIÈGE EST</t>
  </si>
  <si>
    <t>01298</t>
  </si>
  <si>
    <t>01298-01</t>
  </si>
  <si>
    <t>600, rue de Liège Est</t>
  </si>
  <si>
    <t>H2P1K3</t>
  </si>
  <si>
    <t>FOYER DE GROUPE POUR JDA LOUIS-HÉMON</t>
  </si>
  <si>
    <t>01322</t>
  </si>
  <si>
    <t>01322-01</t>
  </si>
  <si>
    <t>6964, rue Louis-Hémon</t>
  </si>
  <si>
    <t>H2E 2T5</t>
  </si>
  <si>
    <t>FOYER DE GROUPE POUR JDA SAGAMO</t>
  </si>
  <si>
    <t>01323</t>
  </si>
  <si>
    <t>01323-01</t>
  </si>
  <si>
    <t>6965, terrasse Sagamo</t>
  </si>
  <si>
    <t>H1S 2E9</t>
  </si>
  <si>
    <t>BUANDERIE CENTRALE DE MONTRÉAL</t>
  </si>
  <si>
    <t>01328</t>
  </si>
  <si>
    <t>01328-01</t>
  </si>
  <si>
    <t xml:space="preserve"> Buanderie</t>
  </si>
  <si>
    <t>7250, rue Joseph-Daoust</t>
  </si>
  <si>
    <t>H1N3N9</t>
  </si>
  <si>
    <t>CRJDA DU MONT SAINT-ANTOINE</t>
  </si>
  <si>
    <t>01339</t>
  </si>
  <si>
    <t>01339-01</t>
  </si>
  <si>
    <t xml:space="preserve"> Unité de vie</t>
  </si>
  <si>
    <t>8147, rue Sherbrooke Est</t>
  </si>
  <si>
    <t>H1L1A7</t>
  </si>
  <si>
    <t>01339-02</t>
  </si>
  <si>
    <t>01339-03</t>
  </si>
  <si>
    <t>01339-04</t>
  </si>
  <si>
    <t>01339-06</t>
  </si>
  <si>
    <t>01339-08</t>
  </si>
  <si>
    <t>01339-13</t>
  </si>
  <si>
    <t>01339-15</t>
  </si>
  <si>
    <t>FOYER DE GROUPE POUR JDA SAINT-VITAL</t>
  </si>
  <si>
    <t>01364</t>
  </si>
  <si>
    <t>01364-01</t>
  </si>
  <si>
    <t>10155, boulevard Saint-Vital</t>
  </si>
  <si>
    <t>H1H4S7</t>
  </si>
  <si>
    <t>FOYER DE GROUPE POUR JDA MONTPETIT</t>
  </si>
  <si>
    <t>01365</t>
  </si>
  <si>
    <t>01365-01</t>
  </si>
  <si>
    <t>11042, avenue Wilfrid-Saint-Louis</t>
  </si>
  <si>
    <t>H1H-5K7</t>
  </si>
  <si>
    <t>CRJDA ROSE-VIRGINIE-PELLETIER</t>
  </si>
  <si>
    <t>01391</t>
  </si>
  <si>
    <t>01391-01</t>
  </si>
  <si>
    <t xml:space="preserve"> Pavillon principal</t>
  </si>
  <si>
    <t>9469, boulevard Gouin Ouest</t>
  </si>
  <si>
    <t>H8Y1T2</t>
  </si>
  <si>
    <t>01391-02</t>
  </si>
  <si>
    <t>01391-03</t>
  </si>
  <si>
    <t>01391-04</t>
  </si>
  <si>
    <t>01391-05</t>
  </si>
  <si>
    <t>01391-06</t>
  </si>
  <si>
    <t xml:space="preserve"> Garage et atelier</t>
  </si>
  <si>
    <t>FOYER DE GROUPE POUR JDA DE VERDUN</t>
  </si>
  <si>
    <t>01418</t>
  </si>
  <si>
    <t>01418-01</t>
  </si>
  <si>
    <t>1230, rue Allard</t>
  </si>
  <si>
    <t>H4H 2C8</t>
  </si>
  <si>
    <t>RÉSIDENCE COMMUNAUTAIRE - AVENUE DU RHÔNE</t>
  </si>
  <si>
    <t>02708</t>
  </si>
  <si>
    <t>02708-01</t>
  </si>
  <si>
    <t>Résidence RI</t>
  </si>
  <si>
    <t>7600, avenue du Rhône</t>
  </si>
  <si>
    <t>H1K 4H5</t>
  </si>
  <si>
    <t>RÉSIDENCE COMMUNAUTAIRE - PLACE DES LILAS</t>
  </si>
  <si>
    <t>02709</t>
  </si>
  <si>
    <t>02709-01</t>
  </si>
  <si>
    <t>8750, place des Lilas</t>
  </si>
  <si>
    <t>H1J 1Z7</t>
  </si>
  <si>
    <t>CRDP RAYMOND-DEWARD-LAURIER</t>
  </si>
  <si>
    <t>02793</t>
  </si>
  <si>
    <t>02793-01</t>
  </si>
  <si>
    <t xml:space="preserve"> Pavillon Maison Lucie-Bruneau</t>
  </si>
  <si>
    <t>2222, avenue Laurier Est</t>
  </si>
  <si>
    <t>H2H1C4</t>
  </si>
  <si>
    <t>INSTITUT UNIVERSITAIRE DE GÉRIATRIE DE MONTRÉAL</t>
  </si>
  <si>
    <t>02812</t>
  </si>
  <si>
    <t>02812-03</t>
  </si>
  <si>
    <t xml:space="preserve"> Entrepôt produit dangereux</t>
  </si>
  <si>
    <t>4565, chemin Queen-Mary</t>
  </si>
  <si>
    <t>H3W1W5</t>
  </si>
  <si>
    <t>02812-04</t>
  </si>
  <si>
    <t xml:space="preserve"> Entrepôt approvisionnement atelier</t>
  </si>
  <si>
    <t>02812-06</t>
  </si>
  <si>
    <t xml:space="preserve"> CPE CHâteaux-des-neiges</t>
  </si>
  <si>
    <t>02812-07</t>
  </si>
  <si>
    <t xml:space="preserve"> Amphithéâtre Groupe Maurice</t>
  </si>
  <si>
    <t>CRJDA DOMINIQUE-SAVIO</t>
  </si>
  <si>
    <t>03232</t>
  </si>
  <si>
    <t>03232-01</t>
  </si>
  <si>
    <t xml:space="preserve"> Hébergement</t>
  </si>
  <si>
    <t>9335, rue Saint-Hubert</t>
  </si>
  <si>
    <t>H2M1Y7</t>
  </si>
  <si>
    <t>03232-02</t>
  </si>
  <si>
    <t>RÉSIDENCE COMMUNAUTAIRE - RUE DEMONTIGNY</t>
  </si>
  <si>
    <t>03276</t>
  </si>
  <si>
    <t>03276-01</t>
  </si>
  <si>
    <t>11830, rue Demontigny</t>
  </si>
  <si>
    <t>H1B 1N9</t>
  </si>
  <si>
    <t>HÔPITAL ET CRDP IRGLM-GUSTAVE-GINGRAS</t>
  </si>
  <si>
    <t>03280</t>
  </si>
  <si>
    <t>03280-07</t>
  </si>
  <si>
    <t xml:space="preserve"> Lien physique</t>
  </si>
  <si>
    <t>6300, avenue de Darlington</t>
  </si>
  <si>
    <t>H3S2J4</t>
  </si>
  <si>
    <t>FOYER DE GROUPE POUR JDA D'AHUNSTIC</t>
  </si>
  <si>
    <t>03810</t>
  </si>
  <si>
    <t>03810-01</t>
  </si>
  <si>
    <t>9999, avenue Larose</t>
  </si>
  <si>
    <t>H2B 2Y7</t>
  </si>
  <si>
    <t>FOYER DE GROUPE POUR JDA ESPLANADE</t>
  </si>
  <si>
    <t>04496</t>
  </si>
  <si>
    <t>04496-01</t>
  </si>
  <si>
    <t>204, boulevard Gouin Ouest</t>
  </si>
  <si>
    <t>H3L 1J6</t>
  </si>
  <si>
    <t>FOYER DE GROUPE POUR JDA PELLETIER</t>
  </si>
  <si>
    <t>04497</t>
  </si>
  <si>
    <t>04497-01</t>
  </si>
  <si>
    <t>11016 - 11022, avenue Pelletier</t>
  </si>
  <si>
    <t>H1H 3R8</t>
  </si>
  <si>
    <t>RÉSIDENCE À ASSISTANCE CONTINUE SAINT-ZOTIQUE</t>
  </si>
  <si>
    <t>04571</t>
  </si>
  <si>
    <t>04571-01</t>
  </si>
  <si>
    <t xml:space="preserve">6675, 44e Avenue </t>
  </si>
  <si>
    <t>H1T 2N9</t>
  </si>
  <si>
    <t>FOYER DE GROUPE POUR JDA ROSEMONT</t>
  </si>
  <si>
    <t>04572</t>
  </si>
  <si>
    <t>04572-01</t>
  </si>
  <si>
    <t xml:space="preserve">5324, boulevard Langelier 	</t>
  </si>
  <si>
    <t>H1M 2A7</t>
  </si>
  <si>
    <t>RÉSIDENCE À ASSISTANCE CONTINUE (RAC CHARTRAND)</t>
  </si>
  <si>
    <t>04573</t>
  </si>
  <si>
    <t>04573-01</t>
  </si>
  <si>
    <t xml:space="preserve">7745, rue Chabot 	</t>
  </si>
  <si>
    <t>H2E 2L6</t>
  </si>
  <si>
    <t>CENTRE D'HÉBERGEMENT ERNEST-ROUTHIER</t>
  </si>
  <si>
    <t>00025</t>
  </si>
  <si>
    <t>00025-01</t>
  </si>
  <si>
    <t>2110, rue Wolfe</t>
  </si>
  <si>
    <t>H2L4V4</t>
  </si>
  <si>
    <t>RAC DI -TSA - DP</t>
  </si>
  <si>
    <t>00150</t>
  </si>
  <si>
    <t>00150-01</t>
  </si>
  <si>
    <t xml:space="preserve"> Site avec hébergement</t>
  </si>
  <si>
    <t>1409, rue de Beaurivage</t>
  </si>
  <si>
    <t>H1L5V3</t>
  </si>
  <si>
    <t>00334-02</t>
  </si>
  <si>
    <t>00334-03</t>
  </si>
  <si>
    <t>00334-04</t>
  </si>
  <si>
    <t>00334-05</t>
  </si>
  <si>
    <t>00334-06</t>
  </si>
  <si>
    <t>00334-07</t>
  </si>
  <si>
    <t>00334-08</t>
  </si>
  <si>
    <t>00339-03</t>
  </si>
  <si>
    <t xml:space="preserve"> Lachapelle-Aile C</t>
  </si>
  <si>
    <t>00339-04</t>
  </si>
  <si>
    <t xml:space="preserve"> Lachapelle-Aile D</t>
  </si>
  <si>
    <t>00339-05</t>
  </si>
  <si>
    <t xml:space="preserve"> Deschamps-Aile E</t>
  </si>
  <si>
    <t>00339-06</t>
  </si>
  <si>
    <t xml:space="preserve"> Deschamps-Aile F</t>
  </si>
  <si>
    <t>00339-07</t>
  </si>
  <si>
    <t xml:space="preserve"> Deschamps-Aile G</t>
  </si>
  <si>
    <t>00339-08</t>
  </si>
  <si>
    <t xml:space="preserve"> Deschamps-Aile H</t>
  </si>
  <si>
    <t>00339-09</t>
  </si>
  <si>
    <t xml:space="preserve"> Deschamps-Aile I</t>
  </si>
  <si>
    <t>00339-11</t>
  </si>
  <si>
    <t xml:space="preserve"> Mailloux-Aile K</t>
  </si>
  <si>
    <t>00339-14</t>
  </si>
  <si>
    <t xml:space="preserve"> Lachapelle-Aile N</t>
  </si>
  <si>
    <t>00339-19</t>
  </si>
  <si>
    <t xml:space="preserve"> Garderie-Aile W</t>
  </si>
  <si>
    <t>2121-2123-2125, rue Plessis</t>
  </si>
  <si>
    <t>H2L 2Y4</t>
  </si>
  <si>
    <t>HÔTEL-DIEU DU CENTRE HOSPITALIER DE L'UNIVERSITÉ DE MONTRÉAL</t>
  </si>
  <si>
    <t>00395</t>
  </si>
  <si>
    <t>00395-09</t>
  </si>
  <si>
    <t xml:space="preserve"> Tunnels et passerelle</t>
  </si>
  <si>
    <t>3840, rue Saint-Urbain</t>
  </si>
  <si>
    <t>H2W1T7</t>
  </si>
  <si>
    <t>HÔPITAL DE VERDUN</t>
  </si>
  <si>
    <t>00427</t>
  </si>
  <si>
    <t>00427-02</t>
  </si>
  <si>
    <t xml:space="preserve"> Centre hospitalier- Bloc orange</t>
  </si>
  <si>
    <t>4000, boulevard LaSalle</t>
  </si>
  <si>
    <t>H4G2A3</t>
  </si>
  <si>
    <t>00427-06</t>
  </si>
  <si>
    <t xml:space="preserve"> Centre hospitalier - Bloc gris</t>
  </si>
  <si>
    <t>00427-07</t>
  </si>
  <si>
    <t xml:space="preserve"> Bâtiment modulaire 07</t>
  </si>
  <si>
    <t>H4G 2A3</t>
  </si>
  <si>
    <t>CRJDA CITÉ-DES-PRAIRIES</t>
  </si>
  <si>
    <t>01162</t>
  </si>
  <si>
    <t>01162-02</t>
  </si>
  <si>
    <t>12165, boulevard Saint-Jean-Baptiste</t>
  </si>
  <si>
    <t>H1C1S4</t>
  </si>
  <si>
    <t>CENTRE D'HÉBERGEMENT PAUL-BRUCHÉSI</t>
  </si>
  <si>
    <t>01203</t>
  </si>
  <si>
    <t>01203-02</t>
  </si>
  <si>
    <t>2225, rue Rachel Est</t>
  </si>
  <si>
    <t>H2H1R4</t>
  </si>
  <si>
    <t>CENTRE D'HÉBERGEMENT JEAN-DE-LA-LANDE</t>
  </si>
  <si>
    <t>01251</t>
  </si>
  <si>
    <t>01251-01</t>
  </si>
  <si>
    <t>4255, avenue Papineau</t>
  </si>
  <si>
    <t>H2H 2P6</t>
  </si>
  <si>
    <t>01339-05</t>
  </si>
  <si>
    <t>8135, rue Sherbrooke Est</t>
  </si>
  <si>
    <t>01339-09</t>
  </si>
  <si>
    <t>01339-12</t>
  </si>
  <si>
    <t>01339-14</t>
  </si>
  <si>
    <t>03280-01</t>
  </si>
  <si>
    <t xml:space="preserve"> Pavillon Gingras</t>
  </si>
  <si>
    <t xml:space="preserve">6300 Darlington </t>
  </si>
  <si>
    <t>03280-02</t>
  </si>
  <si>
    <t xml:space="preserve"> Pavillon Lindsay</t>
  </si>
  <si>
    <t>6363, chemin Hudson</t>
  </si>
  <si>
    <t>H3S1M9</t>
  </si>
  <si>
    <t>CLINIQUE HÉMATO-ONCOLOGIE</t>
  </si>
  <si>
    <t>04633</t>
  </si>
  <si>
    <t>04633-01</t>
  </si>
  <si>
    <t xml:space="preserve">4002, boulevard Gaétan-Laberge </t>
  </si>
  <si>
    <t>H4G 0A2</t>
  </si>
  <si>
    <t>CENTRE D'HÉBERGEMENT ARMAND-LAVERGNE</t>
  </si>
  <si>
    <t>00015</t>
  </si>
  <si>
    <t>00015-01</t>
  </si>
  <si>
    <t>3500, rue Chapleau</t>
  </si>
  <si>
    <t>H2K4N3</t>
  </si>
  <si>
    <t>CENTRE D'HÉBERGEMENT RÉAL-MOREL</t>
  </si>
  <si>
    <t>00017</t>
  </si>
  <si>
    <t>00017-02</t>
  </si>
  <si>
    <t>3500, rue Wellington</t>
  </si>
  <si>
    <t>H4G1T3</t>
  </si>
  <si>
    <t>CENTRE D'HÉBERGEMENT ALFRED-DESROCHERS</t>
  </si>
  <si>
    <t>00119</t>
  </si>
  <si>
    <t>00119-01</t>
  </si>
  <si>
    <t>5325, avenue Victoria</t>
  </si>
  <si>
    <t>H3W2P2</t>
  </si>
  <si>
    <t>CLSC DE LA VISITATION ET GMFU DES FAUBOURGS</t>
  </si>
  <si>
    <t>00137</t>
  </si>
  <si>
    <t>00137-01</t>
  </si>
  <si>
    <t>1705, rue de la Visitation</t>
  </si>
  <si>
    <t>H2L3C3</t>
  </si>
  <si>
    <t>CENTRE D'HÉBERGEMENT JEANNE-MANCE</t>
  </si>
  <si>
    <t>00207</t>
  </si>
  <si>
    <t>00207-02</t>
  </si>
  <si>
    <t>3430, rue Jeanne-Mance</t>
  </si>
  <si>
    <t>H2X2J9</t>
  </si>
  <si>
    <t>00339-01</t>
  </si>
  <si>
    <t xml:space="preserve"> Lachapelle-Aile A</t>
  </si>
  <si>
    <t>00339-02</t>
  </si>
  <si>
    <t xml:space="preserve"> Lachapelle-Aile B</t>
  </si>
  <si>
    <t>00339-10</t>
  </si>
  <si>
    <t xml:space="preserve"> Deschamps-Aile J</t>
  </si>
  <si>
    <t>00339-12</t>
  </si>
  <si>
    <t xml:space="preserve"> Champlain-Aile L</t>
  </si>
  <si>
    <t>00339-13</t>
  </si>
  <si>
    <t xml:space="preserve"> Mailloux-Aile M</t>
  </si>
  <si>
    <t>00395-02</t>
  </si>
  <si>
    <t xml:space="preserve"> Pavillon Olier (2)</t>
  </si>
  <si>
    <t>3830, rue Saint-Urbain</t>
  </si>
  <si>
    <t>00395-05</t>
  </si>
  <si>
    <t xml:space="preserve"> Pavillon Marie-Morin 5 (5)</t>
  </si>
  <si>
    <t>00395-06</t>
  </si>
  <si>
    <t xml:space="preserve"> Pavillon de Bullion (6)</t>
  </si>
  <si>
    <t>00395-08</t>
  </si>
  <si>
    <t xml:space="preserve"> Pavillon Masson (8)</t>
  </si>
  <si>
    <t>3948, rue Saint-Urbain</t>
  </si>
  <si>
    <t>CHSLD ET CENTRE SERV. AMB. CHAMPLAIN</t>
  </si>
  <si>
    <t>00419</t>
  </si>
  <si>
    <t>00419-02</t>
  </si>
  <si>
    <t>1325, rue Crawford</t>
  </si>
  <si>
    <t>H4H2N6</t>
  </si>
  <si>
    <t>RÉSIDENCE COMMUNAUTAIRE - BOULEVARD ARMAND-BOMBARDIER</t>
  </si>
  <si>
    <t>01152</t>
  </si>
  <si>
    <t>01152-01</t>
  </si>
  <si>
    <t xml:space="preserve"> RAC La Passerelle</t>
  </si>
  <si>
    <t>11625, boulevard Armand-Bombardier</t>
  </si>
  <si>
    <t>H1E4 H8</t>
  </si>
  <si>
    <t>01162-01</t>
  </si>
  <si>
    <t>01203-01</t>
  </si>
  <si>
    <t>01206-02</t>
  </si>
  <si>
    <t xml:space="preserve"> Pavillon Jacques-Carrière</t>
  </si>
  <si>
    <t>CRD PRINCE-ARTHUR</t>
  </si>
  <si>
    <t>01232</t>
  </si>
  <si>
    <t>01232-03</t>
  </si>
  <si>
    <t xml:space="preserve"> Bloc H</t>
  </si>
  <si>
    <t>3550, rue Saint-Urbain</t>
  </si>
  <si>
    <t>H2X4C5</t>
  </si>
  <si>
    <t>CLSC DE SAINT-HENRI</t>
  </si>
  <si>
    <t>01238</t>
  </si>
  <si>
    <t>01238-01</t>
  </si>
  <si>
    <t>3833, rue Notre-Dame Ouest</t>
  </si>
  <si>
    <t>H4C1P8</t>
  </si>
  <si>
    <t>01339-10</t>
  </si>
  <si>
    <t>01339-11</t>
  </si>
  <si>
    <t>01339-16</t>
  </si>
  <si>
    <t>01339-17</t>
  </si>
  <si>
    <t>01339-19</t>
  </si>
  <si>
    <t>Bâtiment modulaire</t>
  </si>
  <si>
    <t>H1L 1A7</t>
  </si>
  <si>
    <t>CENTRE D'HÉBERGEMENT DE VERDUN</t>
  </si>
  <si>
    <t>01425</t>
  </si>
  <si>
    <t>01425-01</t>
  </si>
  <si>
    <t>5500, boulevard LaSalle</t>
  </si>
  <si>
    <t>H4H1N9</t>
  </si>
  <si>
    <t>02812-05</t>
  </si>
  <si>
    <t>CENTRE D'HÉBERGEMENT YVON-BRUNET</t>
  </si>
  <si>
    <t>00010</t>
  </si>
  <si>
    <t>00010-01</t>
  </si>
  <si>
    <t>6250, avenue Newman</t>
  </si>
  <si>
    <t>H4E4K4</t>
  </si>
  <si>
    <t>CENTRE D'HÉBERGEMENT ÉMILIE-GAMELIN</t>
  </si>
  <si>
    <t>00014</t>
  </si>
  <si>
    <t>00014-01</t>
  </si>
  <si>
    <t>Aile Aile A</t>
  </si>
  <si>
    <t>1440, rue Dufresne</t>
  </si>
  <si>
    <t>H2K3J3</t>
  </si>
  <si>
    <t>00014-02</t>
  </si>
  <si>
    <t>00014-03</t>
  </si>
  <si>
    <t>Aile Aile C</t>
  </si>
  <si>
    <t>H2K 3J3</t>
  </si>
  <si>
    <t>00017-01</t>
  </si>
  <si>
    <t>00017-03</t>
  </si>
  <si>
    <t>CENTRE D'HÉBERGEMENT DES SEIGNEURS</t>
  </si>
  <si>
    <t>00043</t>
  </si>
  <si>
    <t>00043-01</t>
  </si>
  <si>
    <t>1800, rue Saint-Jacques Ouest</t>
  </si>
  <si>
    <t>H3J2R5</t>
  </si>
  <si>
    <t>CLINIQUE COMMUNAUTAIRE DE POINTE ST-CHARLES</t>
  </si>
  <si>
    <t>00124</t>
  </si>
  <si>
    <t>00124-01</t>
  </si>
  <si>
    <t>1955, rue Centre</t>
  </si>
  <si>
    <t>H3K 1J1</t>
  </si>
  <si>
    <t>CENTRE D'HÉBERGEMENT LOUIS-RIEL</t>
  </si>
  <si>
    <t>00135</t>
  </si>
  <si>
    <t>00135-01</t>
  </si>
  <si>
    <t>2120, rue Augustin-Cantin</t>
  </si>
  <si>
    <t>H3K3G3</t>
  </si>
  <si>
    <t>00135-02</t>
  </si>
  <si>
    <t>CRDI-TSA NOTRE-DAME</t>
  </si>
  <si>
    <t>00148</t>
  </si>
  <si>
    <t>00148-01</t>
  </si>
  <si>
    <t>8000, rue Notre-Dame Ouest</t>
  </si>
  <si>
    <t>H8R 1H2</t>
  </si>
  <si>
    <t>00148-02</t>
  </si>
  <si>
    <t>00207-01</t>
  </si>
  <si>
    <t>CHSLD VIGI REINE-ÉLIZABETH</t>
  </si>
  <si>
    <t>00268</t>
  </si>
  <si>
    <t>00268-01</t>
  </si>
  <si>
    <t>2055, avenue Northcliffe</t>
  </si>
  <si>
    <t>H4A3K6</t>
  </si>
  <si>
    <t>CHSLD ET CRD DE SAINT-HENRI</t>
  </si>
  <si>
    <t>00323</t>
  </si>
  <si>
    <t>00323-01</t>
  </si>
  <si>
    <t>5205, rue Notre-Dame Ouest</t>
  </si>
  <si>
    <t>H4C3L2</t>
  </si>
  <si>
    <t>CENTRE D'HÉBERGEMENT CHAMPLAIN - MARIE-VICTORIN</t>
  </si>
  <si>
    <t>00391</t>
  </si>
  <si>
    <t>00391-01</t>
  </si>
  <si>
    <t>7150, rue Marie-Victorin</t>
  </si>
  <si>
    <t>H1G2J5</t>
  </si>
  <si>
    <t>00391-02</t>
  </si>
  <si>
    <t xml:space="preserve"> Bloc C</t>
  </si>
  <si>
    <t>00391-03</t>
  </si>
  <si>
    <t xml:space="preserve"> Bloc B</t>
  </si>
  <si>
    <t>00391-04</t>
  </si>
  <si>
    <t xml:space="preserve"> Bloc A</t>
  </si>
  <si>
    <t>00395-01</t>
  </si>
  <si>
    <t xml:space="preserve"> Pavillon Le Royer (1)</t>
  </si>
  <si>
    <t>00395-03</t>
  </si>
  <si>
    <t xml:space="preserve"> Pavillon Vimont (3)</t>
  </si>
  <si>
    <t>00395-04</t>
  </si>
  <si>
    <t xml:space="preserve"> Pavillon Marie Morin 4 (4)</t>
  </si>
  <si>
    <t>00395-07</t>
  </si>
  <si>
    <t xml:space="preserve"> Pavillon Jeanne-Mance (7)</t>
  </si>
  <si>
    <t>00419-01</t>
  </si>
  <si>
    <t>00427-03</t>
  </si>
  <si>
    <t xml:space="preserve"> Centre hospitalier - Bloc mauve et bloc vert</t>
  </si>
  <si>
    <t>00427-04</t>
  </si>
  <si>
    <t xml:space="preserve"> Centre hospitalier -  Bloc jaune et bloc urgence</t>
  </si>
  <si>
    <t>00427-05</t>
  </si>
  <si>
    <t xml:space="preserve"> Centre hospitalier -  Bloc bleu</t>
  </si>
  <si>
    <t>01232-01</t>
  </si>
  <si>
    <t xml:space="preserve"> Pavillon Prince-Arthur</t>
  </si>
  <si>
    <t>110, rue Prince-Arthur Ouest</t>
  </si>
  <si>
    <t>H2X1S7</t>
  </si>
  <si>
    <t>01232-02</t>
  </si>
  <si>
    <t xml:space="preserve"> Pavillon saint-Urbain</t>
  </si>
  <si>
    <t>3530, rue Saint-Urbain</t>
  </si>
  <si>
    <t>H2X2N7</t>
  </si>
  <si>
    <t>01339-07</t>
  </si>
  <si>
    <t>01339-18</t>
  </si>
  <si>
    <t>02812-02</t>
  </si>
  <si>
    <t xml:space="preserve"> Pavilllon André-Rock-Lecours</t>
  </si>
  <si>
    <t>00123</t>
  </si>
  <si>
    <t>00123-01</t>
  </si>
  <si>
    <t xml:space="preserve"> Clinique médicale  mandat CLSC</t>
  </si>
  <si>
    <t>500, avenue Ash</t>
  </si>
  <si>
    <t>H3K2R4</t>
  </si>
  <si>
    <t>CPEJ LA FONTAINE</t>
  </si>
  <si>
    <t>01257</t>
  </si>
  <si>
    <t>01257-01</t>
  </si>
  <si>
    <t>4477, rue La Fontaine</t>
  </si>
  <si>
    <t>H1V1P4</t>
  </si>
  <si>
    <t>02812-01</t>
  </si>
  <si>
    <t>06-CHUM</t>
  </si>
  <si>
    <t>CENTRE HOSPITALIER DE L'UNIVERSITÉ DE MONTRÉAL</t>
  </si>
  <si>
    <t>00346</t>
  </si>
  <si>
    <t>00346-06</t>
  </si>
  <si>
    <t>1000, rue Saint-Denis</t>
  </si>
  <si>
    <t>H2X 0A9</t>
  </si>
  <si>
    <t>00346-07</t>
  </si>
  <si>
    <t>00346-08</t>
  </si>
  <si>
    <t xml:space="preserve"> Pavillon F - Laboratoire</t>
  </si>
  <si>
    <t>00346-09</t>
  </si>
  <si>
    <t>00346-10</t>
  </si>
  <si>
    <t>1050, rue Saint-Denis</t>
  </si>
  <si>
    <t>PAVILLON S - RUE SAINT-DENIS</t>
  </si>
  <si>
    <t>03412</t>
  </si>
  <si>
    <t>03412-01</t>
  </si>
  <si>
    <t xml:space="preserve"> pavillon administratif</t>
  </si>
  <si>
    <t>850, rue Saint-Denis</t>
  </si>
  <si>
    <t>CENTRE DE RECHERCHE DU CHUM</t>
  </si>
  <si>
    <t>03665</t>
  </si>
  <si>
    <t>03665-01</t>
  </si>
  <si>
    <t xml:space="preserve"> CRCHUM (Centre de recherche )</t>
  </si>
  <si>
    <t>900, rue Saint-Denis</t>
  </si>
  <si>
    <t>BUREAUX ADMINISTRATIFS - 1001, RUE SAINT-DENIS</t>
  </si>
  <si>
    <t>01375</t>
  </si>
  <si>
    <t>01375-01</t>
  </si>
  <si>
    <t xml:space="preserve"> Bureau administratif</t>
  </si>
  <si>
    <t>1001, rue Saint-Denis</t>
  </si>
  <si>
    <t>H2X3H9</t>
  </si>
  <si>
    <t>PAVILLON EDOUARD-ASSELIN</t>
  </si>
  <si>
    <t>02762</t>
  </si>
  <si>
    <t>02762-01</t>
  </si>
  <si>
    <t xml:space="preserve"> Pavillon Edouard- Asselin</t>
  </si>
  <si>
    <t>264, boulevard René-Lévesque Est</t>
  </si>
  <si>
    <t>H2X1P1</t>
  </si>
  <si>
    <t>06-CUSM</t>
  </si>
  <si>
    <t>CENTRE UNIVERSITAIRE DE SANTÉ MCGILL</t>
  </si>
  <si>
    <t>HÔPITAL GLEN</t>
  </si>
  <si>
    <t>00274</t>
  </si>
  <si>
    <t>00274-01</t>
  </si>
  <si>
    <t xml:space="preserve"> Hôpital de Montréal pour enfants - "A"</t>
  </si>
  <si>
    <t>1001, boulevard Décarie</t>
  </si>
  <si>
    <t>H4A 3J1</t>
  </si>
  <si>
    <t>00274-02</t>
  </si>
  <si>
    <t xml:space="preserve"> Hôpital de Montréal pour enfants - "B"</t>
  </si>
  <si>
    <t>00274-03</t>
  </si>
  <si>
    <t xml:space="preserve"> Hôpital Royal Victoria - "C"</t>
  </si>
  <si>
    <t>00274-04</t>
  </si>
  <si>
    <t xml:space="preserve"> Hôpital Royal Victoria - "D"</t>
  </si>
  <si>
    <t>00274-05</t>
  </si>
  <si>
    <t xml:space="preserve"> Recherche - "E"</t>
  </si>
  <si>
    <t>00274-06</t>
  </si>
  <si>
    <t xml:space="preserve"> Tunnel Vendôme chauffé</t>
  </si>
  <si>
    <t>HÔPITAL GÉNÉRAL DE MONTRÉAL</t>
  </si>
  <si>
    <t>01181</t>
  </si>
  <si>
    <t>01181-01</t>
  </si>
  <si>
    <t xml:space="preserve"> Pavillon R</t>
  </si>
  <si>
    <t>1650, avenue Cedar</t>
  </si>
  <si>
    <t>H3G1A4</t>
  </si>
  <si>
    <t>01181-08</t>
  </si>
  <si>
    <t xml:space="preserve"> Modulaire Urgence "U"</t>
  </si>
  <si>
    <t>H3G 1A4</t>
  </si>
  <si>
    <t>HÔPITAL DE LACHINE</t>
  </si>
  <si>
    <t>01119</t>
  </si>
  <si>
    <t>01119-05</t>
  </si>
  <si>
    <t>Urgence</t>
  </si>
  <si>
    <t>650, 16e Avenue</t>
  </si>
  <si>
    <t>H8S3N5</t>
  </si>
  <si>
    <t>01119-06</t>
  </si>
  <si>
    <t xml:space="preserve"> Pavillon Camille Lefebvre</t>
  </si>
  <si>
    <t>BUREAUX ADMINISTRATIFS - 5252, BOULEVARD DE MAISONNEUVE OUEST</t>
  </si>
  <si>
    <t>03660</t>
  </si>
  <si>
    <t>03660-01</t>
  </si>
  <si>
    <t xml:space="preserve"> Campus Cour Glen (CCG-W)</t>
  </si>
  <si>
    <t>5252, boulevard de Maisonneuve Ouest</t>
  </si>
  <si>
    <t>H4A 3S5</t>
  </si>
  <si>
    <t>01181-03</t>
  </si>
  <si>
    <t>1547, avenue des Pins Ouest</t>
  </si>
  <si>
    <t>H3G1B3</t>
  </si>
  <si>
    <t>01119-01</t>
  </si>
  <si>
    <t>01119-02</t>
  </si>
  <si>
    <t>01119-03</t>
  </si>
  <si>
    <t>01181-02</t>
  </si>
  <si>
    <t>1597, avenue des Pins Ouest</t>
  </si>
  <si>
    <t>01181-04</t>
  </si>
  <si>
    <t xml:space="preserve"> Pavillon L</t>
  </si>
  <si>
    <t>01181-06</t>
  </si>
  <si>
    <t xml:space="preserve"> Pavillon T</t>
  </si>
  <si>
    <t>CENTRE SERV. AMB. GILMAN</t>
  </si>
  <si>
    <t>01429</t>
  </si>
  <si>
    <t>01429-01</t>
  </si>
  <si>
    <t xml:space="preserve"> Pavillon Gilman</t>
  </si>
  <si>
    <t>1040, avenue Atwater</t>
  </si>
  <si>
    <t>H3Z1X3</t>
  </si>
  <si>
    <t>01181-05</t>
  </si>
  <si>
    <t xml:space="preserve"> Pavillon A, B, C, D, E</t>
  </si>
  <si>
    <t>01181-07</t>
  </si>
  <si>
    <t xml:space="preserve"> Pavillon J</t>
  </si>
  <si>
    <t>13, avenue Steyning</t>
  </si>
  <si>
    <t>06-EST</t>
  </si>
  <si>
    <t>CIUSSS DE L'EST-DE-L'ÎLE-DE-MONTRÉAL</t>
  </si>
  <si>
    <t>HÔPITAL SANTA CABRINI</t>
  </si>
  <si>
    <t>00133</t>
  </si>
  <si>
    <t>00133-05</t>
  </si>
  <si>
    <t xml:space="preserve"> Bat. 5 - Garage</t>
  </si>
  <si>
    <t>5655, rue Saint-Zotique Est</t>
  </si>
  <si>
    <t>H1T1P7</t>
  </si>
  <si>
    <t>HÔPITAL MAISONNEUVE-ROSEMONT</t>
  </si>
  <si>
    <t>00350</t>
  </si>
  <si>
    <t>00350-06</t>
  </si>
  <si>
    <t xml:space="preserve"> Pavillon J.A. Deserve</t>
  </si>
  <si>
    <t>5305, boulevard de l'Assomption</t>
  </si>
  <si>
    <t>H1T2M4</t>
  </si>
  <si>
    <t>00350-11</t>
  </si>
  <si>
    <t xml:space="preserve"> Pavillon Ronald et Herbert Black - CETC</t>
  </si>
  <si>
    <t>5415, boulevard de l'Assomption</t>
  </si>
  <si>
    <t>00350-13</t>
  </si>
  <si>
    <t xml:space="preserve"> Centre intégré de dialyse Raymond-Barcelo</t>
  </si>
  <si>
    <t>H1T 2M4</t>
  </si>
  <si>
    <t>00350-15</t>
  </si>
  <si>
    <t xml:space="preserve"> Pavillon IUHOTC</t>
  </si>
  <si>
    <t>INSTITUT UNIVERSITAIRE EN SM DE MONTRÉAL</t>
  </si>
  <si>
    <t>01330</t>
  </si>
  <si>
    <t>01330-27</t>
  </si>
  <si>
    <t xml:space="preserve"> Bat. 27 - Centre de recherche Fernand Séguin</t>
  </si>
  <si>
    <t>7331, rue Hochelaga</t>
  </si>
  <si>
    <t>H1N3V2</t>
  </si>
  <si>
    <t>01330-33</t>
  </si>
  <si>
    <t xml:space="preserve"> Bat. 33 -  Bloc sanitaire et service</t>
  </si>
  <si>
    <t>7401, rue Hochelaga</t>
  </si>
  <si>
    <t>H1N 3M5</t>
  </si>
  <si>
    <t>CLSC ET GMFU DE HOCHELAGA-MAISONNEUVE</t>
  </si>
  <si>
    <t>00210</t>
  </si>
  <si>
    <t>00210-01</t>
  </si>
  <si>
    <t xml:space="preserve"> CLSC Hoch-Maisonneuve</t>
  </si>
  <si>
    <t>4201, rue Ontario Est</t>
  </si>
  <si>
    <t>H1V1K2</t>
  </si>
  <si>
    <t>00350-02</t>
  </si>
  <si>
    <t xml:space="preserve"> Pavillon Marcel-Lamoureaux</t>
  </si>
  <si>
    <t>00350-08</t>
  </si>
  <si>
    <t xml:space="preserve"> Pavillon de la Radio-Oncologie</t>
  </si>
  <si>
    <t>00350-09</t>
  </si>
  <si>
    <t>00350-10</t>
  </si>
  <si>
    <t xml:space="preserve"> Pavillon Ronald et Herbert Black - CETC - Corridor</t>
  </si>
  <si>
    <t>BOSCOVILLE</t>
  </si>
  <si>
    <t>01148</t>
  </si>
  <si>
    <t>01148-02</t>
  </si>
  <si>
    <t xml:space="preserve"> Pavillon Économie sociale</t>
  </si>
  <si>
    <t>10950, boulevard Perras</t>
  </si>
  <si>
    <t>H1C1B3</t>
  </si>
  <si>
    <t>01148-08</t>
  </si>
  <si>
    <t xml:space="preserve"> Pavillon L'Atelier</t>
  </si>
  <si>
    <t>01148-09</t>
  </si>
  <si>
    <t xml:space="preserve"> Pavillon Centre Sportif</t>
  </si>
  <si>
    <t>PAVILLON ROSEMONT</t>
  </si>
  <si>
    <t>01287</t>
  </si>
  <si>
    <t>01287-14</t>
  </si>
  <si>
    <t xml:space="preserve"> Aile K (Corridor et autres)</t>
  </si>
  <si>
    <t>5655, boulevard Rosemont</t>
  </si>
  <si>
    <t>H1T2G9</t>
  </si>
  <si>
    <t>01287-15</t>
  </si>
  <si>
    <t xml:space="preserve"> Maison Lambert (Serv. spéc. Pédo-Psy.)</t>
  </si>
  <si>
    <t>5655 5757, boulevard Rosemont</t>
  </si>
  <si>
    <t>01287-17</t>
  </si>
  <si>
    <t xml:space="preserve"> Garage (Caveau)</t>
  </si>
  <si>
    <t>5689, boulevard Rosemont</t>
  </si>
  <si>
    <t>H1T2H1</t>
  </si>
  <si>
    <t>01330-30</t>
  </si>
  <si>
    <t xml:space="preserve"> Bat. 30 - Complexe Modualire</t>
  </si>
  <si>
    <t>H1N3M5</t>
  </si>
  <si>
    <t>RÉSIDENCE COUTURE</t>
  </si>
  <si>
    <t>01409</t>
  </si>
  <si>
    <t>01409-01</t>
  </si>
  <si>
    <t xml:space="preserve"> Bat. 1 - Résidence Couture (Valdome)</t>
  </si>
  <si>
    <t>5630, boulevard Couture</t>
  </si>
  <si>
    <t>H1R1E3</t>
  </si>
  <si>
    <t>CLSC DE L'EST-DE-MONTRÉAL</t>
  </si>
  <si>
    <t>00029</t>
  </si>
  <si>
    <t>00029-01</t>
  </si>
  <si>
    <t xml:space="preserve"> Bat. 1- CHSLD Francois Ségnenot</t>
  </si>
  <si>
    <t>13950, rue Notre-Dame Est</t>
  </si>
  <si>
    <t>H1A1T5</t>
  </si>
  <si>
    <t>CHSLD ÉLORIA-LEPAGE</t>
  </si>
  <si>
    <t>00032</t>
  </si>
  <si>
    <t>00032-01</t>
  </si>
  <si>
    <t xml:space="preserve"> Bat. 1- Cuisine, SAM et C.de jour SS</t>
  </si>
  <si>
    <t>3090, avenue de la Pépinière</t>
  </si>
  <si>
    <t>H1N3N4</t>
  </si>
  <si>
    <t>00133-02</t>
  </si>
  <si>
    <t xml:space="preserve"> Bat. 2 - CHSLD Dante (unités de vie et services)</t>
  </si>
  <si>
    <t>6887, rue Chatelain</t>
  </si>
  <si>
    <t>H1T3X7</t>
  </si>
  <si>
    <t>CHSLD JEAN-HUBERT-BIERMANS</t>
  </si>
  <si>
    <t>00333</t>
  </si>
  <si>
    <t>00333-02</t>
  </si>
  <si>
    <t xml:space="preserve"> Bat. 2 - Aile D - Unités de vie et services</t>
  </si>
  <si>
    <t>7905, rue Sherbrooke Est</t>
  </si>
  <si>
    <t>H1L1A4</t>
  </si>
  <si>
    <t>00350-03</t>
  </si>
  <si>
    <t xml:space="preserve"> Centre de recherche Guy-Bernier et Polyclinique Maisonneuve-Rosemont</t>
  </si>
  <si>
    <t>5345, boulevard de l'Assomption</t>
  </si>
  <si>
    <t>H1T24B3</t>
  </si>
  <si>
    <t>00350-04</t>
  </si>
  <si>
    <t xml:space="preserve"> Centre de soins Ambulatoire</t>
  </si>
  <si>
    <t>01287-05</t>
  </si>
  <si>
    <t xml:space="preserve"> Aile D (Rebus  bio-med et autres)</t>
  </si>
  <si>
    <t>5655, boulevard Rosemont, Aile D</t>
  </si>
  <si>
    <t>01287-10</t>
  </si>
  <si>
    <t xml:space="preserve"> Aile H-1 (Débarcadère-lingerie)</t>
  </si>
  <si>
    <t>01287-13</t>
  </si>
  <si>
    <t xml:space="preserve"> Aile J (Multi vocation - Santé)</t>
  </si>
  <si>
    <t>CLSC DE RIVIÈRE-DES-PRAIRIES</t>
  </si>
  <si>
    <t>01343</t>
  </si>
  <si>
    <t>01343-01</t>
  </si>
  <si>
    <t xml:space="preserve"> C.L.S.C. R-D-Prairies</t>
  </si>
  <si>
    <t>8655, boulevard Perras</t>
  </si>
  <si>
    <t>H1E4M7</t>
  </si>
  <si>
    <t>CHSLD ROBERT-CLICHE</t>
  </si>
  <si>
    <t>00019</t>
  </si>
  <si>
    <t>00019-01</t>
  </si>
  <si>
    <t>3730, rue de Bellechasse</t>
  </si>
  <si>
    <t>H1X3E5</t>
  </si>
  <si>
    <t>00029-02</t>
  </si>
  <si>
    <t xml:space="preserve"> Bat. 2- CLSC de l'Est-de-Montréal et centre de jour</t>
  </si>
  <si>
    <t>13926, rue Notre-Dame Est</t>
  </si>
  <si>
    <t>00032-02</t>
  </si>
  <si>
    <t xml:space="preserve">  Bat. 2 - Unités de vie + Entrepot s.s.</t>
  </si>
  <si>
    <t>00032-03</t>
  </si>
  <si>
    <t xml:space="preserve"> Bat. 3 - Unités de vie et services</t>
  </si>
  <si>
    <t>00032-04</t>
  </si>
  <si>
    <t xml:space="preserve"> Bat. 4 - Unités de vie - espace commun</t>
  </si>
  <si>
    <t>CHSLD PIERRE-JOSEPH-TRIEST</t>
  </si>
  <si>
    <t>00042</t>
  </si>
  <si>
    <t>00042-01</t>
  </si>
  <si>
    <t xml:space="preserve"> CHSLD Pierre-Joseph Triest</t>
  </si>
  <si>
    <t>4900, boulevard Lapointe</t>
  </si>
  <si>
    <t>H1K4W9</t>
  </si>
  <si>
    <t>CHSLD JUDITH-JASMIN</t>
  </si>
  <si>
    <t>00118</t>
  </si>
  <si>
    <t>00118-01</t>
  </si>
  <si>
    <t xml:space="preserve"> CHSLD Judith Jasmin</t>
  </si>
  <si>
    <t>8850, rue Bisaillon</t>
  </si>
  <si>
    <t>H1K4N2</t>
  </si>
  <si>
    <t>00133-01</t>
  </si>
  <si>
    <t xml:space="preserve"> Bat.1 - CHSLD Dante - Café./Accueil/Services</t>
  </si>
  <si>
    <t>00133-03</t>
  </si>
  <si>
    <t xml:space="preserve"> Bat. 3 - Hôpital Santa Cabrini (Principal)</t>
  </si>
  <si>
    <t>00133-04</t>
  </si>
  <si>
    <t xml:space="preserve"> Bat. 4 - CH S. Cabrini - Pavillon Bazzini</t>
  </si>
  <si>
    <t>CHSLD DE SAINT-MICHEL</t>
  </si>
  <si>
    <t>00208</t>
  </si>
  <si>
    <t>00208-01</t>
  </si>
  <si>
    <t xml:space="preserve"> CHSLD Saint-Michel</t>
  </si>
  <si>
    <t>3130, rue Jarry Est</t>
  </si>
  <si>
    <t>H1Z4N8</t>
  </si>
  <si>
    <t>CHSLD JOSEPH-FRANÇOIS-PERREAULT</t>
  </si>
  <si>
    <t>00226</t>
  </si>
  <si>
    <t>00226-01</t>
  </si>
  <si>
    <t xml:space="preserve"> CHSLD Joseph-François-Perreault</t>
  </si>
  <si>
    <t>7400, boulevard Saint-Michel</t>
  </si>
  <si>
    <t>H2A2Z8</t>
  </si>
  <si>
    <t>00333-01</t>
  </si>
  <si>
    <t xml:space="preserve"> Bat. 1- Café. Services et Unités de vie</t>
  </si>
  <si>
    <t>CENTRE D'HÉBERGEMENT J.-HENRI-CHARBONNEAU</t>
  </si>
  <si>
    <t>00345</t>
  </si>
  <si>
    <t>00345-03</t>
  </si>
  <si>
    <t xml:space="preserve"> Bat. 3 -Atelier et menuiserie</t>
  </si>
  <si>
    <t>3095, rue Sherbrooke Est</t>
  </si>
  <si>
    <t>H1W1B2</t>
  </si>
  <si>
    <t>00345-04</t>
  </si>
  <si>
    <t xml:space="preserve"> Bat. 4 - Pavillon administratif</t>
  </si>
  <si>
    <t>00345-05</t>
  </si>
  <si>
    <t xml:space="preserve"> Bat. 5 - Appentis  et ascenseurs.</t>
  </si>
  <si>
    <t>00350-01</t>
  </si>
  <si>
    <t xml:space="preserve"> Pavillon Maisonneuve - unités de soins (imagerie, etc.)</t>
  </si>
  <si>
    <t>01148-01</t>
  </si>
  <si>
    <t xml:space="preserve"> Pavillon Hôtel de ville</t>
  </si>
  <si>
    <t>01148-03</t>
  </si>
  <si>
    <t xml:space="preserve"> Pavillon Multi-média</t>
  </si>
  <si>
    <t>01148-04</t>
  </si>
  <si>
    <t xml:space="preserve"> Pavillon Espaces Communautaires</t>
  </si>
  <si>
    <t>01148-05</t>
  </si>
  <si>
    <t xml:space="preserve"> Pavillon Petite Enfance</t>
  </si>
  <si>
    <t>01148-06</t>
  </si>
  <si>
    <t xml:space="preserve"> Pavillon Gilles Gendreau</t>
  </si>
  <si>
    <t>01148-07</t>
  </si>
  <si>
    <t xml:space="preserve"> Pavillon La Maison</t>
  </si>
  <si>
    <t>01148-10</t>
  </si>
  <si>
    <t xml:space="preserve"> Pavillon Services Techniques</t>
  </si>
  <si>
    <t>CHSLD POLONAIS MARIE-CURIE-SKLODOWSKA</t>
  </si>
  <si>
    <t>01285</t>
  </si>
  <si>
    <t>01285-01</t>
  </si>
  <si>
    <t xml:space="preserve"> Bat. 1 - Unités de vie et services</t>
  </si>
  <si>
    <t>5655, rue Bélanger</t>
  </si>
  <si>
    <t>H1T1G2</t>
  </si>
  <si>
    <t>01285-02</t>
  </si>
  <si>
    <t xml:space="preserve"> Bat. 2 - Salle d'ergothérapie (Unités de vie)</t>
  </si>
  <si>
    <t>01285-03</t>
  </si>
  <si>
    <t xml:space="preserve"> Bat. 3 - Terrasse et salles d'activités  (Unités de vie)</t>
  </si>
  <si>
    <t>01285-04</t>
  </si>
  <si>
    <t xml:space="preserve"> Bat. 4 - Séjour et autres   (Unités de vie)</t>
  </si>
  <si>
    <t>CHSLD BENJAMIN-VICTOR-ROUSSELOT</t>
  </si>
  <si>
    <t>01286</t>
  </si>
  <si>
    <t>01286-01</t>
  </si>
  <si>
    <t xml:space="preserve"> Bat. 1 - Aile A (Unités de vie et services)</t>
  </si>
  <si>
    <t>5655, rue Sherbrooke Est</t>
  </si>
  <si>
    <t>H1N1A4</t>
  </si>
  <si>
    <t>01286-02</t>
  </si>
  <si>
    <t xml:space="preserve"> Bat. 2 - Aile B (Chapelle et multi-services)</t>
  </si>
  <si>
    <t>01286-03</t>
  </si>
  <si>
    <t xml:space="preserve"> Bat. 3 - Aile C (Unité vie spec III et multi-serv.)</t>
  </si>
  <si>
    <t>01286-04</t>
  </si>
  <si>
    <t xml:space="preserve"> Bat. 4 - Aile D (Cuisine et unités de vie)</t>
  </si>
  <si>
    <t>01287-01</t>
  </si>
  <si>
    <t xml:space="preserve"> Aile A (Multi vocations - Santé)</t>
  </si>
  <si>
    <t>01287-02</t>
  </si>
  <si>
    <t xml:space="preserve"> Aile B (Multi vocation - Santé)</t>
  </si>
  <si>
    <t>01287-03</t>
  </si>
  <si>
    <t xml:space="preserve"> Aile B-1 (Serv.alimen. et autres)</t>
  </si>
  <si>
    <t>01287-04</t>
  </si>
  <si>
    <t xml:space="preserve"> Aile C (Multi vocations - Santé)</t>
  </si>
  <si>
    <t>01287-06</t>
  </si>
  <si>
    <t xml:space="preserve"> Aile E (Multi vocation- Santé)</t>
  </si>
  <si>
    <t>01287-07</t>
  </si>
  <si>
    <t xml:space="preserve"> Aile F (Multi vocations - Santé)</t>
  </si>
  <si>
    <t>01287-08</t>
  </si>
  <si>
    <t xml:space="preserve"> Aile G (Multi vocation - Santé)</t>
  </si>
  <si>
    <t>01287-09</t>
  </si>
  <si>
    <t xml:space="preserve"> Aile H (Multi vocation - Santé)</t>
  </si>
  <si>
    <t>01287-11</t>
  </si>
  <si>
    <t xml:space="preserve"> Aile H- 2 ( Chaufferie, etc.)</t>
  </si>
  <si>
    <t>01287-12</t>
  </si>
  <si>
    <t xml:space="preserve"> Aile I (Atelier - menuiserie)</t>
  </si>
  <si>
    <t>RÉSIDENCE - RUE PIERRE GAULIN</t>
  </si>
  <si>
    <t>01310</t>
  </si>
  <si>
    <t>01310-01</t>
  </si>
  <si>
    <t xml:space="preserve"> Bat. 1 - Résidence Pierre Gaulin</t>
  </si>
  <si>
    <t>6545-6547, rue Pierre-Gaulin</t>
  </si>
  <si>
    <t>H1M2V2</t>
  </si>
  <si>
    <t>01330-01</t>
  </si>
  <si>
    <t xml:space="preserve"> Bat. 1 - Ignace Bourget (Ailes 01 et 02)</t>
  </si>
  <si>
    <t>01330-02</t>
  </si>
  <si>
    <t xml:space="preserve"> Bat. 2 - Solange Cloutier (Ailes 04-06-08)</t>
  </si>
  <si>
    <t>01330-03</t>
  </si>
  <si>
    <t xml:space="preserve"> Bat. 3 - Guillaume Lahaise (Ailes 03- 05-07)</t>
  </si>
  <si>
    <t>01330-06</t>
  </si>
  <si>
    <t xml:space="preserve"> Bat. 6 - Buanderie-Entretien</t>
  </si>
  <si>
    <t>01330-08</t>
  </si>
  <si>
    <t xml:space="preserve"> Bat. 8 - Services Techniques - Administration</t>
  </si>
  <si>
    <t>01330-09</t>
  </si>
  <si>
    <t xml:space="preserve"> Bat. 9 - Pavillon Dominique Bédard (Ailes  14-16-18-20-22-24)</t>
  </si>
  <si>
    <t>01330-10</t>
  </si>
  <si>
    <t xml:space="preserve"> Bat. 10 - Pavillon Louis Riel (Ailes 26-28)</t>
  </si>
  <si>
    <t>01330-11</t>
  </si>
  <si>
    <t xml:space="preserve"> Bat. 11 - Services Techniques - Atelier</t>
  </si>
  <si>
    <t>01330-12</t>
  </si>
  <si>
    <t xml:space="preserve"> Bat. 12 - Annexe 12</t>
  </si>
  <si>
    <t>01330-15</t>
  </si>
  <si>
    <t xml:space="preserve"> Bat. 15 - Corridors-Restaurant</t>
  </si>
  <si>
    <t>01330-29</t>
  </si>
  <si>
    <t xml:space="preserve"> Bat. 29 - Tunnels  - services mécaniques</t>
  </si>
  <si>
    <t>01330-31</t>
  </si>
  <si>
    <t xml:space="preserve">  Bat. 31 -  Bâtiment  d'Horticulture</t>
  </si>
  <si>
    <t>CHSLD NICOLET</t>
  </si>
  <si>
    <t>00115</t>
  </si>
  <si>
    <t>00115-01</t>
  </si>
  <si>
    <t xml:space="preserve"> CHSLD Nicolet</t>
  </si>
  <si>
    <t>2300, rue Nicolet</t>
  </si>
  <si>
    <t>H1W3L4</t>
  </si>
  <si>
    <t>CHSLD MARIE-ROLLET</t>
  </si>
  <si>
    <t>00132</t>
  </si>
  <si>
    <t>00132-01</t>
  </si>
  <si>
    <t xml:space="preserve"> CHSLD Marie-Rollet</t>
  </si>
  <si>
    <t>5003, rue Saint-Zotique Est</t>
  </si>
  <si>
    <t>H1T1N6</t>
  </si>
  <si>
    <t>00133-11</t>
  </si>
  <si>
    <t xml:space="preserve"> Bat. 11 - Roulottes consultations médecins</t>
  </si>
  <si>
    <t>H1T 1P7</t>
  </si>
  <si>
    <t>00345-01</t>
  </si>
  <si>
    <t xml:space="preserve"> Bat. 1 -  Principal (Unites vie et services)</t>
  </si>
  <si>
    <t>00345-02</t>
  </si>
  <si>
    <t xml:space="preserve"> Bat. 2 - Cuisine et services</t>
  </si>
  <si>
    <t>00350-05</t>
  </si>
  <si>
    <t xml:space="preserve"> Pavillon Rachel-Tourigny</t>
  </si>
  <si>
    <t>00350-07</t>
  </si>
  <si>
    <t xml:space="preserve"> Pavillon des Internes</t>
  </si>
  <si>
    <t>01330-04</t>
  </si>
  <si>
    <t xml:space="preserve"> Bat. 4 - Emilie Gamelin (CHSLD Jeanne LeBer)</t>
  </si>
  <si>
    <t>7455, rue Hochelaga</t>
  </si>
  <si>
    <t>01330-05</t>
  </si>
  <si>
    <t xml:space="preserve"> Bat. 5 - Entrepôts-Garage</t>
  </si>
  <si>
    <t>01330-07</t>
  </si>
  <si>
    <t xml:space="preserve"> Bat. 7 - Ex-Chapelle-Loisirs</t>
  </si>
  <si>
    <t>01330-25</t>
  </si>
  <si>
    <t xml:space="preserve"> Bat. 25 - Tour (système  tour d'eau)</t>
  </si>
  <si>
    <t>01330-32</t>
  </si>
  <si>
    <t xml:space="preserve"> Bat. 32 - Éntrepot équipement journalier</t>
  </si>
  <si>
    <t>06-ICM</t>
  </si>
  <si>
    <t>INSTITUT DE CARDIOLOGIE DE MONTRÉAL</t>
  </si>
  <si>
    <t>03400</t>
  </si>
  <si>
    <t>03400-05</t>
  </si>
  <si>
    <t xml:space="preserve"> Bloc Nord</t>
  </si>
  <si>
    <t>5000, rue Bélanger</t>
  </si>
  <si>
    <t>H1T1C8</t>
  </si>
  <si>
    <t>03400-09</t>
  </si>
  <si>
    <t xml:space="preserve"> Bâtiment modulaire Centre</t>
  </si>
  <si>
    <t>03400-11</t>
  </si>
  <si>
    <t xml:space="preserve"> Bloc Ouest</t>
  </si>
  <si>
    <t>H1T 1C8</t>
  </si>
  <si>
    <t>CENTRE E.P.I.C - INSTITUT DE CARDIOLOGIE DE MONTRÉAL</t>
  </si>
  <si>
    <t>03401</t>
  </si>
  <si>
    <t>03401-03</t>
  </si>
  <si>
    <t xml:space="preserve"> Centre E.P.I.C - Agrandissement palestre</t>
  </si>
  <si>
    <t>5055, rue  Saint-Zotique</t>
  </si>
  <si>
    <t>03401-04</t>
  </si>
  <si>
    <t xml:space="preserve"> Centre E.P.I.C - Agrandissement espaces cliniques et de recherche</t>
  </si>
  <si>
    <t>03401-05</t>
  </si>
  <si>
    <t xml:space="preserve"> Centre E.P.I.C - Agrandissement bloc OUEST</t>
  </si>
  <si>
    <t>H1T 1N6</t>
  </si>
  <si>
    <t>03401-06</t>
  </si>
  <si>
    <t xml:space="preserve"> Centre E.P.I.C - Agrandissement bloc EST</t>
  </si>
  <si>
    <t>03401-07</t>
  </si>
  <si>
    <t xml:space="preserve"> Centre E.P.I.C - Édicule d'entrée</t>
  </si>
  <si>
    <t>03400-10</t>
  </si>
  <si>
    <t xml:space="preserve"> Centre de recherche (Agrandissement du Bloc Sud)</t>
  </si>
  <si>
    <t>03401-02</t>
  </si>
  <si>
    <t xml:space="preserve"> Centre E.P.I.C - Agrandissement adm + musculation</t>
  </si>
  <si>
    <t>5055, rue Saint-Zotique</t>
  </si>
  <si>
    <t>03400-07</t>
  </si>
  <si>
    <t xml:space="preserve"> Bloc opératoire et stérilisation</t>
  </si>
  <si>
    <t>03400-08</t>
  </si>
  <si>
    <t xml:space="preserve"> Centre de recherche (Pharmacogénomique)</t>
  </si>
  <si>
    <t>03401-01</t>
  </si>
  <si>
    <t xml:space="preserve"> Centre E.P.I.C</t>
  </si>
  <si>
    <t>03400-01</t>
  </si>
  <si>
    <t xml:space="preserve"> Bloc Centre</t>
  </si>
  <si>
    <t>03400-02</t>
  </si>
  <si>
    <t xml:space="preserve"> Centrale thermique - Bloc T</t>
  </si>
  <si>
    <t>03400-03</t>
  </si>
  <si>
    <t xml:space="preserve"> Centre de recherche (Bloc Sud)</t>
  </si>
  <si>
    <t>03400-04</t>
  </si>
  <si>
    <t xml:space="preserve"> Bloc Est</t>
  </si>
  <si>
    <t>06-IPPM</t>
  </si>
  <si>
    <t>INSTITUT NATIONAL DE PSYCHIATRIE LÉGALE PHILIPPE-PINEL</t>
  </si>
  <si>
    <t>01147</t>
  </si>
  <si>
    <t>01147-13</t>
  </si>
  <si>
    <t xml:space="preserve"> Chaufferie, Buanderie, Garage, Lingerie</t>
  </si>
  <si>
    <t>10905, boulevard Henri-Bourassa Est</t>
  </si>
  <si>
    <t>H1C1H1</t>
  </si>
  <si>
    <t>01147-01</t>
  </si>
  <si>
    <t xml:space="preserve"> Administration, Cuisine, Finances, Informatique, Auditorium</t>
  </si>
  <si>
    <t>01147-02</t>
  </si>
  <si>
    <t>01147-03</t>
  </si>
  <si>
    <t xml:space="preserve"> Pavillon Recherche</t>
  </si>
  <si>
    <t>01147-04</t>
  </si>
  <si>
    <t>01147-05</t>
  </si>
  <si>
    <t>01147-06</t>
  </si>
  <si>
    <t>01147-07</t>
  </si>
  <si>
    <t>01147-08</t>
  </si>
  <si>
    <t>01147-09</t>
  </si>
  <si>
    <t>01147-10</t>
  </si>
  <si>
    <t xml:space="preserve"> Pavillon Éducation</t>
  </si>
  <si>
    <t>01147-11</t>
  </si>
  <si>
    <t xml:space="preserve"> Pavillon Loisirs</t>
  </si>
  <si>
    <t>01147-12</t>
  </si>
  <si>
    <t xml:space="preserve"> Pavillon Ateliers</t>
  </si>
  <si>
    <t>06-NORD</t>
  </si>
  <si>
    <t>CIUSSS DU NORD-DE-L'ILE-DE-MONTRÉAL</t>
  </si>
  <si>
    <t>CHSLD DE CARTIERVILLE</t>
  </si>
  <si>
    <t>00134</t>
  </si>
  <si>
    <t>00134-03</t>
  </si>
  <si>
    <t xml:space="preserve"> Agrandissement débarcadère</t>
  </si>
  <si>
    <t>12235, rue Grenet</t>
  </si>
  <si>
    <t>H4J2N9</t>
  </si>
  <si>
    <t>CHSLD DE SAINT-LAURENT</t>
  </si>
  <si>
    <t>00183</t>
  </si>
  <si>
    <t>00183-06</t>
  </si>
  <si>
    <t xml:space="preserve"> Bloc G</t>
  </si>
  <si>
    <t>1155, ave. Ste-Croix</t>
  </si>
  <si>
    <t>H4L 3Z2</t>
  </si>
  <si>
    <t>MAISON ALTERNATIVE DE RIVIÈRE-DES-PRAIRIES</t>
  </si>
  <si>
    <t>04692</t>
  </si>
  <si>
    <t>04692-01</t>
  </si>
  <si>
    <t>Maison alternative</t>
  </si>
  <si>
    <t>7099, boulevard Maurice-Duplessis</t>
  </si>
  <si>
    <t>H1G 0A6</t>
  </si>
  <si>
    <t>CHSLD DE LA PETITE-PATRIE</t>
  </si>
  <si>
    <t>00028</t>
  </si>
  <si>
    <t>00028-02</t>
  </si>
  <si>
    <t xml:space="preserve"> Aire de services clientèle et administratifs</t>
  </si>
  <si>
    <t>6767, rue Cartier</t>
  </si>
  <si>
    <t>H2G3G2</t>
  </si>
  <si>
    <t>00183-05</t>
  </si>
  <si>
    <t xml:space="preserve"> Agrandissement CHSLD</t>
  </si>
  <si>
    <t>1275, boulevard de la Côte-Vertu</t>
  </si>
  <si>
    <t>H4L 4V2</t>
  </si>
  <si>
    <t>00134-02</t>
  </si>
  <si>
    <t xml:space="preserve"> Salle de détente</t>
  </si>
  <si>
    <t>00183-04</t>
  </si>
  <si>
    <t>1055, ave. Ste-Croix</t>
  </si>
  <si>
    <t>CENTRE MULTI. SSS RIVIÈRE-DES-PRAIRIES</t>
  </si>
  <si>
    <t>00349</t>
  </si>
  <si>
    <t>00349-07</t>
  </si>
  <si>
    <t xml:space="preserve"> Aile 'F' - Chaufferie</t>
  </si>
  <si>
    <t>7070, boulevard Perras</t>
  </si>
  <si>
    <t>H1E1A4</t>
  </si>
  <si>
    <t>CHSLD SAINT-JOSEPH-DE-LA-PROVIDENCE</t>
  </si>
  <si>
    <t>00388</t>
  </si>
  <si>
    <t>00388-05</t>
  </si>
  <si>
    <t>11844, avenue du Bois-de-Boulogne</t>
  </si>
  <si>
    <t>H3M2X7</t>
  </si>
  <si>
    <t>00388-06</t>
  </si>
  <si>
    <t>00388-09</t>
  </si>
  <si>
    <t xml:space="preserve"> CPE Chateau des Grand Mere</t>
  </si>
  <si>
    <t>11850, avenue du Bois-de-Boulogne</t>
  </si>
  <si>
    <t>H3M 2X7</t>
  </si>
  <si>
    <t>HÔPITAL DU SACRÉ-COEUR DE MONTRÉAL</t>
  </si>
  <si>
    <t>03392</t>
  </si>
  <si>
    <t>03392-05</t>
  </si>
  <si>
    <t xml:space="preserve"> Aile P, clinique de cardiologie</t>
  </si>
  <si>
    <t>5400, boulevard Gouin Ouest</t>
  </si>
  <si>
    <t>H4J1C5</t>
  </si>
  <si>
    <t>03392-06</t>
  </si>
  <si>
    <t xml:space="preserve"> Aile U , garderie</t>
  </si>
  <si>
    <t>03392-15</t>
  </si>
  <si>
    <t xml:space="preserve"> Aile M-N</t>
  </si>
  <si>
    <t>H4J 1C5</t>
  </si>
  <si>
    <t>CHSLD LAURENDEAU</t>
  </si>
  <si>
    <t>00013</t>
  </si>
  <si>
    <t>00013-01</t>
  </si>
  <si>
    <t>1725, boulevard Gouin Est</t>
  </si>
  <si>
    <t>H2C 3H6</t>
  </si>
  <si>
    <t>CHSLD AUCLAIR</t>
  </si>
  <si>
    <t>00016</t>
  </si>
  <si>
    <t>00016-01</t>
  </si>
  <si>
    <t>6910, rue Boyer</t>
  </si>
  <si>
    <t>H2S 2J7</t>
  </si>
  <si>
    <t>CHSLD PAUL-GOUIN</t>
  </si>
  <si>
    <t>00027</t>
  </si>
  <si>
    <t>00027-01</t>
  </si>
  <si>
    <t>5900, rue De Saint-Vallier</t>
  </si>
  <si>
    <t>H2S 2P3</t>
  </si>
  <si>
    <t>00028-01</t>
  </si>
  <si>
    <t>H2G 3G2</t>
  </si>
  <si>
    <t>CHSLD LÉGARÉ</t>
  </si>
  <si>
    <t>00031</t>
  </si>
  <si>
    <t>00031-01</t>
  </si>
  <si>
    <t>1615, avenue Émile-Journault</t>
  </si>
  <si>
    <t>H2M 2G3</t>
  </si>
  <si>
    <t>CLSC D'AHUNTSIC</t>
  </si>
  <si>
    <t>00036</t>
  </si>
  <si>
    <t>00036-01</t>
  </si>
  <si>
    <t>10755, avenue Georges-Baril</t>
  </si>
  <si>
    <t>H2C 2N5</t>
  </si>
  <si>
    <t>00036-02</t>
  </si>
  <si>
    <t>1161, boulevard Henri-Bourassa Est</t>
  </si>
  <si>
    <t>H2C3K2</t>
  </si>
  <si>
    <t>00036-03</t>
  </si>
  <si>
    <t>1165, boulevard Henri-Bourassa Est</t>
  </si>
  <si>
    <t>H2C 3K2</t>
  </si>
  <si>
    <t>00036-04</t>
  </si>
  <si>
    <t>1150, boulevard Gouin Est</t>
  </si>
  <si>
    <t>H2C 1B4</t>
  </si>
  <si>
    <t>CHSLD PAUL-LIZOTTE</t>
  </si>
  <si>
    <t>00117</t>
  </si>
  <si>
    <t>00117-01</t>
  </si>
  <si>
    <t>6850, boulevard Gouin Est</t>
  </si>
  <si>
    <t>H1G 6L7</t>
  </si>
  <si>
    <t>00134-01</t>
  </si>
  <si>
    <t>CLSC DE LA PETITE-PATRIE</t>
  </si>
  <si>
    <t>00136</t>
  </si>
  <si>
    <t>00136-01</t>
  </si>
  <si>
    <t>6520, rue De Saint-Vallier</t>
  </si>
  <si>
    <t>H2S2P7</t>
  </si>
  <si>
    <t>00183-01</t>
  </si>
  <si>
    <t>00183-02</t>
  </si>
  <si>
    <t xml:space="preserve"> Salle du compacteur à déchets</t>
  </si>
  <si>
    <t>00183-03</t>
  </si>
  <si>
    <t xml:space="preserve"> Entrée des marchandises</t>
  </si>
  <si>
    <t>CENTRE D'HÉBERGEMENT NOTRE-DAME-DE-LA-MERCI</t>
  </si>
  <si>
    <t>00348</t>
  </si>
  <si>
    <t>00348-01</t>
  </si>
  <si>
    <t xml:space="preserve"> Ailes A, B, C, D, E</t>
  </si>
  <si>
    <t>555, boulevard Gouin Ouest</t>
  </si>
  <si>
    <t>H3L 1K5</t>
  </si>
  <si>
    <t>00348-02</t>
  </si>
  <si>
    <t xml:space="preserve"> Ailes G, H, I</t>
  </si>
  <si>
    <t>H3L1K5</t>
  </si>
  <si>
    <t>00348-03</t>
  </si>
  <si>
    <t>00348-04</t>
  </si>
  <si>
    <t>00348-06</t>
  </si>
  <si>
    <t>00348-07</t>
  </si>
  <si>
    <t>00349-01</t>
  </si>
  <si>
    <t xml:space="preserve"> Aile 'A'</t>
  </si>
  <si>
    <t>00349-02</t>
  </si>
  <si>
    <t xml:space="preserve"> Aile 'B-1'</t>
  </si>
  <si>
    <t>00349-03</t>
  </si>
  <si>
    <t xml:space="preserve"> Aile 'B-2'</t>
  </si>
  <si>
    <t>00349-04</t>
  </si>
  <si>
    <t xml:space="preserve"> Aile 'E'</t>
  </si>
  <si>
    <t>00349-05</t>
  </si>
  <si>
    <t xml:space="preserve"> Aile 'C-2, D-3 et D-4'</t>
  </si>
  <si>
    <t>00349-06</t>
  </si>
  <si>
    <t xml:space="preserve"> Aile 'C-1, D-1 et D-2'</t>
  </si>
  <si>
    <t>00349-14</t>
  </si>
  <si>
    <t xml:space="preserve"> Centre horticole</t>
  </si>
  <si>
    <t>00388-01</t>
  </si>
  <si>
    <t>00388-02</t>
  </si>
  <si>
    <t>00388-03</t>
  </si>
  <si>
    <t>00388-04</t>
  </si>
  <si>
    <t>00388-07</t>
  </si>
  <si>
    <t>11822, avenue du Bois-de-Boulogne</t>
  </si>
  <si>
    <t>BUREAUX ADMINISTRATIFS - HÔPITAL JEAN-TALON - RUE JEAN-TALON</t>
  </si>
  <si>
    <t>01172</t>
  </si>
  <si>
    <t>01172-01</t>
  </si>
  <si>
    <t>1360, rue Jean-Talon Est</t>
  </si>
  <si>
    <t>H2E1S2</t>
  </si>
  <si>
    <t>HÔPITAL JEAN-TALON</t>
  </si>
  <si>
    <t>01173</t>
  </si>
  <si>
    <t>01173-01</t>
  </si>
  <si>
    <t>1385, rue Jean-Talon Est</t>
  </si>
  <si>
    <t>H2E 1S6</t>
  </si>
  <si>
    <t>HÔPITAL FLEURY</t>
  </si>
  <si>
    <t>01200</t>
  </si>
  <si>
    <t>01200-01</t>
  </si>
  <si>
    <t>2180, rue Fleury Est</t>
  </si>
  <si>
    <t>H2B1K3</t>
  </si>
  <si>
    <t>01200-02</t>
  </si>
  <si>
    <t xml:space="preserve"> Aire ouverte Ahuntsic-Sauriol</t>
  </si>
  <si>
    <t>2169, rue Sauriol Est</t>
  </si>
  <si>
    <t>H2B1G1</t>
  </si>
  <si>
    <t>HÔPITAL EN SANTÉ MENTALE ALBERT-PRÉVOST</t>
  </si>
  <si>
    <t>01312</t>
  </si>
  <si>
    <t>01312-02</t>
  </si>
  <si>
    <t xml:space="preserve"> Aile O, C et S  ( pavillon psychiatrique)</t>
  </si>
  <si>
    <t>6555, boulevard Gouin Ouest</t>
  </si>
  <si>
    <t>H4K1B3</t>
  </si>
  <si>
    <t>01312-03</t>
  </si>
  <si>
    <t xml:space="preserve"> Aile A et B ( aile Camille Laurin)</t>
  </si>
  <si>
    <t>CENTRE SERV. AMB ET MAISON DE NAISSANCE LOUVAIN</t>
  </si>
  <si>
    <t>01357</t>
  </si>
  <si>
    <t>01357-01</t>
  </si>
  <si>
    <t xml:space="preserve"> Centre de services ambulatoires et maison de naissance</t>
  </si>
  <si>
    <t>9600, rue Saint-Denis</t>
  </si>
  <si>
    <t>H2M1P2</t>
  </si>
  <si>
    <t>CENTRE PÉDO-PSYCHIATRIQUE - LAVAL</t>
  </si>
  <si>
    <t>01897</t>
  </si>
  <si>
    <t>01897-01</t>
  </si>
  <si>
    <t xml:space="preserve"> Centre de jour de pédopsychiantrie</t>
  </si>
  <si>
    <t>3695, boulevard Lévesque Ouest</t>
  </si>
  <si>
    <t xml:space="preserve">Laval                                             </t>
  </si>
  <si>
    <t>H7V 1G4</t>
  </si>
  <si>
    <t>03392-01</t>
  </si>
  <si>
    <t xml:space="preserve"> Aile A-C-D-F</t>
  </si>
  <si>
    <t>03392-02</t>
  </si>
  <si>
    <t>03392-03</t>
  </si>
  <si>
    <t xml:space="preserve"> Aile H, cuisine et buanderie</t>
  </si>
  <si>
    <t>03392-04</t>
  </si>
  <si>
    <t xml:space="preserve"> Aile K, Centre de recherche</t>
  </si>
  <si>
    <t>03392-07</t>
  </si>
  <si>
    <t xml:space="preserve"> Aile V, Fondation HSCM</t>
  </si>
  <si>
    <t>03392-10</t>
  </si>
  <si>
    <t xml:space="preserve"> Aile Z , aire clinico administrative Urgence</t>
  </si>
  <si>
    <t>03392-11</t>
  </si>
  <si>
    <t xml:space="preserve"> Aile S, Urgence et soins coronariens</t>
  </si>
  <si>
    <t>03392-12</t>
  </si>
  <si>
    <t>03392-13</t>
  </si>
  <si>
    <t>03392-14</t>
  </si>
  <si>
    <t>00183-07</t>
  </si>
  <si>
    <t>1155  ave. ste-Croix</t>
  </si>
  <si>
    <t>01312-01</t>
  </si>
  <si>
    <t xml:space="preserve"> Aile D et R ( Pavillon blanc )</t>
  </si>
  <si>
    <t>H4K 1B3</t>
  </si>
  <si>
    <t>01312-04</t>
  </si>
  <si>
    <t xml:space="preserve"> Aile J ( ex centre des ados )</t>
  </si>
  <si>
    <t>01312-05</t>
  </si>
  <si>
    <t xml:space="preserve"> Aile I ( Maison Rouge )</t>
  </si>
  <si>
    <t>03392-08</t>
  </si>
  <si>
    <t xml:space="preserve"> Aile W-X, centrale thermique</t>
  </si>
  <si>
    <t>03392-09</t>
  </si>
  <si>
    <t xml:space="preserve"> Aile Y</t>
  </si>
  <si>
    <t>06-OUEST</t>
  </si>
  <si>
    <t>CIUSSS DE L'OUEST-DE-L'ÎLE-DE-MONTRÉAL</t>
  </si>
  <si>
    <t>HÔPITAL GÉNÉRAL DU LAKESHORE</t>
  </si>
  <si>
    <t>00326</t>
  </si>
  <si>
    <t>00326-06</t>
  </si>
  <si>
    <t xml:space="preserve"> Modulaire #2</t>
  </si>
  <si>
    <t>160, avenue Stillview</t>
  </si>
  <si>
    <t>H9R 2Y2</t>
  </si>
  <si>
    <t>Pointe-Claire</t>
  </si>
  <si>
    <t>CENTRE HOSPITALIER DE ST. MARY</t>
  </si>
  <si>
    <t>00347</t>
  </si>
  <si>
    <t>00347-28</t>
  </si>
  <si>
    <t xml:space="preserve"> Modulaire COVID</t>
  </si>
  <si>
    <t>3777, rue Jean-Brillant</t>
  </si>
  <si>
    <t>H3T 1M5</t>
  </si>
  <si>
    <t>HÔPITAL DOUGLAS</t>
  </si>
  <si>
    <t>00351</t>
  </si>
  <si>
    <t>00351-47</t>
  </si>
  <si>
    <t xml:space="preserve"> Tunnel A (42)</t>
  </si>
  <si>
    <t>6875, boulevard LaSalle</t>
  </si>
  <si>
    <t>H4H1R3</t>
  </si>
  <si>
    <t>CAMPUS BEACONSFIELD</t>
  </si>
  <si>
    <t>01093</t>
  </si>
  <si>
    <t>01093-04</t>
  </si>
  <si>
    <t xml:space="preserve"> Bâtiment A</t>
  </si>
  <si>
    <t>137-141, avenue Elm</t>
  </si>
  <si>
    <t>H9W 2E1</t>
  </si>
  <si>
    <t>Beaconsfield</t>
  </si>
  <si>
    <t>01093-06</t>
  </si>
  <si>
    <t xml:space="preserve"> Bâtiment B</t>
  </si>
  <si>
    <t>HÔPITAL DE LASALLE</t>
  </si>
  <si>
    <t>01130</t>
  </si>
  <si>
    <t>01130-04</t>
  </si>
  <si>
    <t xml:space="preserve"> Pharmacie</t>
  </si>
  <si>
    <t>8585, terrasse Champlain</t>
  </si>
  <si>
    <t>H8P1C1</t>
  </si>
  <si>
    <t>01130-05</t>
  </si>
  <si>
    <t xml:space="preserve"> IRM</t>
  </si>
  <si>
    <t>CENTRE DE SOINS PROLONGÉS GRÂCE DART</t>
  </si>
  <si>
    <t>01274</t>
  </si>
  <si>
    <t>01274-02</t>
  </si>
  <si>
    <t>Cafétéria</t>
  </si>
  <si>
    <t>5155, rue Sainte-Catherine Est</t>
  </si>
  <si>
    <t>H1V2A5</t>
  </si>
  <si>
    <t>MAISON HICKSON</t>
  </si>
  <si>
    <t>01427</t>
  </si>
  <si>
    <t>01427-01</t>
  </si>
  <si>
    <t>Maison Hickson</t>
  </si>
  <si>
    <t>91, rue Hickson</t>
  </si>
  <si>
    <t>H4G2H9</t>
  </si>
  <si>
    <t>MA DORVAL</t>
  </si>
  <si>
    <t>04552</t>
  </si>
  <si>
    <t>04552-01</t>
  </si>
  <si>
    <t xml:space="preserve">875, avenue Dawson, Dorval (Québec), </t>
  </si>
  <si>
    <t>H9S 1X4</t>
  </si>
  <si>
    <t>Dorval</t>
  </si>
  <si>
    <t>00351-58</t>
  </si>
  <si>
    <t xml:space="preserve"> Centre d'imagerie cérébrale (66)</t>
  </si>
  <si>
    <t>00351-60</t>
  </si>
  <si>
    <t xml:space="preserve"> Centre de neurophénotypage (67)</t>
  </si>
  <si>
    <t>CRJDA PRÉVOST</t>
  </si>
  <si>
    <t>02061</t>
  </si>
  <si>
    <t>02061-09</t>
  </si>
  <si>
    <t xml:space="preserve"> YAC (02)</t>
  </si>
  <si>
    <t>3059, boulevard du Curé-Labelle</t>
  </si>
  <si>
    <t>J0R1T0</t>
  </si>
  <si>
    <t>Prévost</t>
  </si>
  <si>
    <t>00326-03</t>
  </si>
  <si>
    <t>H9R2Y2</t>
  </si>
  <si>
    <t>UNITÉ DE DÉBORDEMENT - RUE DU FORT-ROLLAND</t>
  </si>
  <si>
    <t>01117</t>
  </si>
  <si>
    <t>01117-01</t>
  </si>
  <si>
    <t>3540, rue du Fort-Rolland</t>
  </si>
  <si>
    <t>H8T1V7</t>
  </si>
  <si>
    <t>FOYER DE GROUPE BOURBONNIÈRE</t>
  </si>
  <si>
    <t>01127</t>
  </si>
  <si>
    <t>01127-01</t>
  </si>
  <si>
    <t>7587, boulevard LaSalle</t>
  </si>
  <si>
    <t>H8P1X9</t>
  </si>
  <si>
    <t>01130-01</t>
  </si>
  <si>
    <t>01130-03</t>
  </si>
  <si>
    <t>01274-05</t>
  </si>
  <si>
    <t>FOYER DE GROUPE WOLSELEY</t>
  </si>
  <si>
    <t>01380</t>
  </si>
  <si>
    <t>01380-01</t>
  </si>
  <si>
    <t>413, avenue Wolseley</t>
  </si>
  <si>
    <t>H4X1W4</t>
  </si>
  <si>
    <t>Montréal-Ouest</t>
  </si>
  <si>
    <t>HÔPITAL SAINTE-ANNE</t>
  </si>
  <si>
    <t>01400</t>
  </si>
  <si>
    <t>01400-03</t>
  </si>
  <si>
    <t xml:space="preserve"> Bâtiment du Souvenir (03)</t>
  </si>
  <si>
    <t>305, boulevard des Anciens-Combattants</t>
  </si>
  <si>
    <t>H9X 1Y9</t>
  </si>
  <si>
    <t>Sainte-Anne-de-Bellevue</t>
  </si>
  <si>
    <t>01400-04</t>
  </si>
  <si>
    <t xml:space="preserve"> Centrale thermique (04)</t>
  </si>
  <si>
    <t>FOYER DE GROUPE COUVRETTE</t>
  </si>
  <si>
    <t>01405</t>
  </si>
  <si>
    <t>01405-01</t>
  </si>
  <si>
    <t>1782, rue Couvrette</t>
  </si>
  <si>
    <t>H4L4T8</t>
  </si>
  <si>
    <t>02061-01</t>
  </si>
  <si>
    <t xml:space="preserve"> John Stuart House (09)</t>
  </si>
  <si>
    <t>02061-08</t>
  </si>
  <si>
    <t xml:space="preserve"> Patinoire (22)</t>
  </si>
  <si>
    <t>3065, boulevard du Curé-Labelle</t>
  </si>
  <si>
    <t>CENTRE D'HÉBERGEMENT DE LASALLE</t>
  </si>
  <si>
    <t>00024</t>
  </si>
  <si>
    <t>00024-01</t>
  </si>
  <si>
    <t>8686, rue Centrale</t>
  </si>
  <si>
    <t>H8P3N4</t>
  </si>
  <si>
    <t>CENTRE D'HÉBERGEMENT DE DORVAL</t>
  </si>
  <si>
    <t>00041</t>
  </si>
  <si>
    <t>00041-01</t>
  </si>
  <si>
    <t>225, avenue de la Présentation</t>
  </si>
  <si>
    <t>H9S3L7</t>
  </si>
  <si>
    <t>00041-02</t>
  </si>
  <si>
    <t>00041-03</t>
  </si>
  <si>
    <t>00041-04</t>
  </si>
  <si>
    <t>00041-05</t>
  </si>
  <si>
    <t>CLSC DE PIERREFONDS</t>
  </si>
  <si>
    <t>00113</t>
  </si>
  <si>
    <t>00113-01</t>
  </si>
  <si>
    <t>13800, boulevard Gouin Ouest</t>
  </si>
  <si>
    <t>H8Z3H6</t>
  </si>
  <si>
    <t>CRJDA DORVAL</t>
  </si>
  <si>
    <t>00122</t>
  </si>
  <si>
    <t>00122-01</t>
  </si>
  <si>
    <t>825, avenue Dawson</t>
  </si>
  <si>
    <t>H9S1X4</t>
  </si>
  <si>
    <t>00122-02</t>
  </si>
  <si>
    <t xml:space="preserve"> Services</t>
  </si>
  <si>
    <t>00122-04</t>
  </si>
  <si>
    <t xml:space="preserve"> Unité de garde</t>
  </si>
  <si>
    <t>00122-05</t>
  </si>
  <si>
    <t xml:space="preserve"> Pavillon récréatif</t>
  </si>
  <si>
    <t>CENTRE D'HÉBERGEMENT NAZAIRE-PICHÉ</t>
  </si>
  <si>
    <t>00261</t>
  </si>
  <si>
    <t>00261-01</t>
  </si>
  <si>
    <t>150, 15e Avenue</t>
  </si>
  <si>
    <t>H8S3L9</t>
  </si>
  <si>
    <t>SUCCURSALE CENTRE-VILLE</t>
  </si>
  <si>
    <t>00319</t>
  </si>
  <si>
    <t>00319-01</t>
  </si>
  <si>
    <t xml:space="preserve"> CPEJ</t>
  </si>
  <si>
    <t>4039, rue Tupper</t>
  </si>
  <si>
    <t>H3Z1T5</t>
  </si>
  <si>
    <t>00326-01</t>
  </si>
  <si>
    <t>00326-02</t>
  </si>
  <si>
    <t xml:space="preserve"> Entrée urgence</t>
  </si>
  <si>
    <t>EX-HÔPITAL GÉNÉRAL LACHINE</t>
  </si>
  <si>
    <t>00338</t>
  </si>
  <si>
    <t>00338-03</t>
  </si>
  <si>
    <t>3320, rue Notre-Dame</t>
  </si>
  <si>
    <t>H8T1W8</t>
  </si>
  <si>
    <t>00347-03</t>
  </si>
  <si>
    <t xml:space="preserve"> Pavillon H -  Norma et Robert Hayes</t>
  </si>
  <si>
    <t>3777, Jean-Brillant</t>
  </si>
  <si>
    <t>H3T1M5</t>
  </si>
  <si>
    <t>00347-17</t>
  </si>
  <si>
    <t xml:space="preserve"> Pavillon C - Chaufferie 1 - Maintenance</t>
  </si>
  <si>
    <t>3830, avenue Lacombe</t>
  </si>
  <si>
    <t>00351-19</t>
  </si>
  <si>
    <t xml:space="preserve"> Pavillon Wilson (20)</t>
  </si>
  <si>
    <t>00351-22</t>
  </si>
  <si>
    <t xml:space="preserve"> Pavillon Ward (23)</t>
  </si>
  <si>
    <t>00351-25</t>
  </si>
  <si>
    <t xml:space="preserve"> Centre de jour - L'Étape (26)</t>
  </si>
  <si>
    <t>7105, boulevard LaSalle</t>
  </si>
  <si>
    <t>H4H1R2</t>
  </si>
  <si>
    <t>00351-34</t>
  </si>
  <si>
    <t xml:space="preserve"> Centre McGill d'études sur le vieillissement (39)</t>
  </si>
  <si>
    <t>6825, boulevard LaSalle</t>
  </si>
  <si>
    <t>00351-52</t>
  </si>
  <si>
    <t xml:space="preserve"> Tunnel F (47)</t>
  </si>
  <si>
    <t>00351-55</t>
  </si>
  <si>
    <t xml:space="preserve"> Tunnel I (50)</t>
  </si>
  <si>
    <t>CENTRE D'HÉBERGEMENT DE LACHINE</t>
  </si>
  <si>
    <t>00418</t>
  </si>
  <si>
    <t>00418-01</t>
  </si>
  <si>
    <t>650, place d'Accueil</t>
  </si>
  <si>
    <t>H8S3Z5</t>
  </si>
  <si>
    <t>CRDI-TSA GARRY-TAYLOR</t>
  </si>
  <si>
    <t>01094</t>
  </si>
  <si>
    <t>01094-01</t>
  </si>
  <si>
    <t xml:space="preserve"> Centre d'activités de jour / Services externes</t>
  </si>
  <si>
    <t>231, avenue Elm</t>
  </si>
  <si>
    <t>H9W 2E2</t>
  </si>
  <si>
    <t>01130-02</t>
  </si>
  <si>
    <t>ATELIER DE TRAVAIL ET CENTRE ACT. DE JOUR BENNY</t>
  </si>
  <si>
    <t>01202</t>
  </si>
  <si>
    <t>01202-01</t>
  </si>
  <si>
    <t xml:space="preserve"> Atelier CROM</t>
  </si>
  <si>
    <t>2221, avenue Benny</t>
  </si>
  <si>
    <t>H4B 2R5</t>
  </si>
  <si>
    <t>FOYER DE GROUPE COLTON</t>
  </si>
  <si>
    <t>01259</t>
  </si>
  <si>
    <t>01259-01</t>
  </si>
  <si>
    <t>4559, avenue d'Oxford</t>
  </si>
  <si>
    <t>H4A2Y9</t>
  </si>
  <si>
    <t>FOYER DE GROUPE ODYSSEY</t>
  </si>
  <si>
    <t>01267</t>
  </si>
  <si>
    <t>01267-01</t>
  </si>
  <si>
    <t>4840, boulevard Cavendish</t>
  </si>
  <si>
    <t>H4V2R3</t>
  </si>
  <si>
    <t>FOYER DE GROUPE DORNAL</t>
  </si>
  <si>
    <t>01269</t>
  </si>
  <si>
    <t>01269-01</t>
  </si>
  <si>
    <t>4910, avenue Dornal</t>
  </si>
  <si>
    <t>H3W1W2</t>
  </si>
  <si>
    <t>01274-01</t>
  </si>
  <si>
    <t xml:space="preserve"> Blocs A B C D</t>
  </si>
  <si>
    <t>01274-03</t>
  </si>
  <si>
    <t xml:space="preserve"> Bloc F</t>
  </si>
  <si>
    <t>01274-04</t>
  </si>
  <si>
    <t>FOYER DE GROUPE HAWKINS</t>
  </si>
  <si>
    <t>01282</t>
  </si>
  <si>
    <t>01282-01</t>
  </si>
  <si>
    <t>5455, chemin de la Côte-Saint-Antoine</t>
  </si>
  <si>
    <t>H4A1R1</t>
  </si>
  <si>
    <t>FOYER DE GROUPE SAINT-JAMES</t>
  </si>
  <si>
    <t>01304</t>
  </si>
  <si>
    <t>01304-01</t>
  </si>
  <si>
    <t>6151, rue Saint-Jacques</t>
  </si>
  <si>
    <t>H4B1T7</t>
  </si>
  <si>
    <t>01400-01</t>
  </si>
  <si>
    <t xml:space="preserve"> Pavillon principal (01)</t>
  </si>
  <si>
    <t>01400-02</t>
  </si>
  <si>
    <t xml:space="preserve"> Pavillon Édith-Temple (02)</t>
  </si>
  <si>
    <t>01400-15</t>
  </si>
  <si>
    <t xml:space="preserve"> Garderie (15)</t>
  </si>
  <si>
    <t>FOYER DE GROUPE MAISONNEUVE</t>
  </si>
  <si>
    <t>01431</t>
  </si>
  <si>
    <t>01431-01</t>
  </si>
  <si>
    <t>4331, boulevard De Maisonneuve Ouest</t>
  </si>
  <si>
    <t>H3Z1L2</t>
  </si>
  <si>
    <t>SUCCURSALE PROTECTION DE LA JEUNESSE</t>
  </si>
  <si>
    <t>01432</t>
  </si>
  <si>
    <t>01432-01</t>
  </si>
  <si>
    <t>4515, rue Sainte-Catherine Ouest</t>
  </si>
  <si>
    <t>H3Z1R9</t>
  </si>
  <si>
    <t>02061-04</t>
  </si>
  <si>
    <t xml:space="preserve"> Unité de vie  Ste-Rose (04)</t>
  </si>
  <si>
    <t>02061-05</t>
  </si>
  <si>
    <t xml:space="preserve"> Unité de vie Lorien (06)</t>
  </si>
  <si>
    <t>02061-11</t>
  </si>
  <si>
    <t xml:space="preserve"> Duplex (14)</t>
  </si>
  <si>
    <t>02061-12</t>
  </si>
  <si>
    <t xml:space="preserve"> Garage 2 (16)</t>
  </si>
  <si>
    <t>02061-14</t>
  </si>
  <si>
    <t xml:space="preserve"> Unité de vie L'Avenir (08)</t>
  </si>
  <si>
    <t>02061-16</t>
  </si>
  <si>
    <t xml:space="preserve"> Piscine-Vestiaire (11)</t>
  </si>
  <si>
    <t>LES CENTRES DE LA JEUNESSE DE LA FAMILLE BATSHAW - 5, RUE WEREDALE PARK</t>
  </si>
  <si>
    <t>03220</t>
  </si>
  <si>
    <t>03220-01</t>
  </si>
  <si>
    <t>5, Weredale Park</t>
  </si>
  <si>
    <t>H3Z1Y6</t>
  </si>
  <si>
    <t>IMMEUBLE VACANT - BOULEVARD CHAMPLAIN</t>
  </si>
  <si>
    <t>03411</t>
  </si>
  <si>
    <t>03411-01</t>
  </si>
  <si>
    <t xml:space="preserve"> CR de l'Ouest de Montréal - boulevard Champlain</t>
  </si>
  <si>
    <t>7100, boulevard Champlain</t>
  </si>
  <si>
    <t>H4H 1A8</t>
  </si>
  <si>
    <t>FOYER DE GROUPE ROXBORO</t>
  </si>
  <si>
    <t>03413</t>
  </si>
  <si>
    <t>03413-01</t>
  </si>
  <si>
    <t>Résidence Résidence</t>
  </si>
  <si>
    <t>105, 4e avenue Sud</t>
  </si>
  <si>
    <t>H8Y2L6</t>
  </si>
  <si>
    <t>CENTRE D'HÉBERGEMENT DENIS-BENJAMIN-VIGER</t>
  </si>
  <si>
    <t>00020</t>
  </si>
  <si>
    <t>00020-01</t>
  </si>
  <si>
    <t>3292, rue Cherrier</t>
  </si>
  <si>
    <t>H9C1E4</t>
  </si>
  <si>
    <t>00338-01</t>
  </si>
  <si>
    <t>00338-02</t>
  </si>
  <si>
    <t>00347-01</t>
  </si>
  <si>
    <t xml:space="preserve"> Pavillon A, C et D</t>
  </si>
  <si>
    <t>00347-08</t>
  </si>
  <si>
    <t xml:space="preserve"> Pavillon E - Ressources humaines et Chapelle</t>
  </si>
  <si>
    <t>00347-16</t>
  </si>
  <si>
    <t xml:space="preserve"> Pavillon F - CPE St. Mary</t>
  </si>
  <si>
    <t>3786, avenue Lacombe</t>
  </si>
  <si>
    <t>00347-18</t>
  </si>
  <si>
    <t xml:space="preserve"> Pavillon D - Aile Ouest</t>
  </si>
  <si>
    <t>00347-19</t>
  </si>
  <si>
    <t xml:space="preserve"> Pavillon A - Urgence 1 et Administration</t>
  </si>
  <si>
    <t>00347-20</t>
  </si>
  <si>
    <t xml:space="preserve"> Pavillon A - Passerelle au  Pavillon E</t>
  </si>
  <si>
    <t>00347-21</t>
  </si>
  <si>
    <t xml:space="preserve"> Pavillon A - Urgence 2 et Auditorium</t>
  </si>
  <si>
    <t>00347-22</t>
  </si>
  <si>
    <t xml:space="preserve"> Pavillon A - Technologie de l'information et archives médicales</t>
  </si>
  <si>
    <t>00347-23</t>
  </si>
  <si>
    <t xml:space="preserve"> Pavillon A - Magasin, cuisine et cafétéria</t>
  </si>
  <si>
    <t>00347-24</t>
  </si>
  <si>
    <t xml:space="preserve"> Pavillon D - Salle Mécanique Aile Ouest</t>
  </si>
  <si>
    <t>00347-25</t>
  </si>
  <si>
    <t xml:space="preserve"> Pavillon A - Escalier d'évacuation incendie</t>
  </si>
  <si>
    <t>00347-26</t>
  </si>
  <si>
    <t xml:space="preserve"> Pavillon A - Réception des marchandises et ascenseurs</t>
  </si>
  <si>
    <t>00347-27</t>
  </si>
  <si>
    <t xml:space="preserve"> Pavillon A - Buanderie</t>
  </si>
  <si>
    <t>00351-01</t>
  </si>
  <si>
    <t xml:space="preserve"> Pavillon CPC (Centre de psychiatrie communautaire) (01)</t>
  </si>
  <si>
    <t>00351-02</t>
  </si>
  <si>
    <t xml:space="preserve"> Pavillon Dobell (02)</t>
  </si>
  <si>
    <t>00351-03</t>
  </si>
  <si>
    <t xml:space="preserve"> Douglas Hall (03)</t>
  </si>
  <si>
    <t>00351-04</t>
  </si>
  <si>
    <t xml:space="preserve"> Pavillon Burgess (04)</t>
  </si>
  <si>
    <t>00351-05</t>
  </si>
  <si>
    <t xml:space="preserve"> Pavillon Perry (05)</t>
  </si>
  <si>
    <t>00351-06</t>
  </si>
  <si>
    <t xml:space="preserve"> Pavillon Frank B. Common (06)</t>
  </si>
  <si>
    <t>00351-07</t>
  </si>
  <si>
    <t xml:space="preserve"> Pavillon Lehmann (07)</t>
  </si>
  <si>
    <t>00351-08</t>
  </si>
  <si>
    <t xml:space="preserve"> Pavillon Newman (08)</t>
  </si>
  <si>
    <t>00351-09</t>
  </si>
  <si>
    <t xml:space="preserve"> Pavillon Caton (Chaufferie / Buanderie) (10)</t>
  </si>
  <si>
    <t>00351-11</t>
  </si>
  <si>
    <t xml:space="preserve"> Centrale électrique et garage (12)</t>
  </si>
  <si>
    <t>00351-12</t>
  </si>
  <si>
    <t xml:space="preserve"> Garages (Inst. mat. / Maint. des terrains) (13)</t>
  </si>
  <si>
    <t>00351-13</t>
  </si>
  <si>
    <t xml:space="preserve"> Serres (Horticulture) (14)</t>
  </si>
  <si>
    <t>00351-14</t>
  </si>
  <si>
    <t xml:space="preserve"> Pavillon Reed (15)</t>
  </si>
  <si>
    <t>00351-15</t>
  </si>
  <si>
    <t xml:space="preserve"> Pavillon Porteous (16)</t>
  </si>
  <si>
    <t>00351-16</t>
  </si>
  <si>
    <t xml:space="preserve"> Centre récréatif Roberts (17)</t>
  </si>
  <si>
    <t>00351-17</t>
  </si>
  <si>
    <t xml:space="preserve"> Pavillon Stearns (18)</t>
  </si>
  <si>
    <t>00351-18</t>
  </si>
  <si>
    <t xml:space="preserve"> Pavillon Lyall (19)</t>
  </si>
  <si>
    <t>00351-20</t>
  </si>
  <si>
    <t xml:space="preserve"> Pavillon Finley (21)</t>
  </si>
  <si>
    <t>00351-21</t>
  </si>
  <si>
    <t xml:space="preserve"> Pavillon Burland (22)</t>
  </si>
  <si>
    <t>00351-23</t>
  </si>
  <si>
    <t xml:space="preserve"> Bâtiment T (24)</t>
  </si>
  <si>
    <t>00351-24</t>
  </si>
  <si>
    <t xml:space="preserve"> Pavillon Bond et transformateurs (25)</t>
  </si>
  <si>
    <t>00351-26</t>
  </si>
  <si>
    <t xml:space="preserve"> Maison Levinschi (27)</t>
  </si>
  <si>
    <t>7075, boulevard LaSalle</t>
  </si>
  <si>
    <t>00351-27</t>
  </si>
  <si>
    <t xml:space="preserve"> Résidence des médecins de garde (28)</t>
  </si>
  <si>
    <t>6635, boulevard LaSalle</t>
  </si>
  <si>
    <t>00351-28</t>
  </si>
  <si>
    <t xml:space="preserve"> Programme de recherche ACCESS (29)</t>
  </si>
  <si>
    <t>6625, boulevard LaSalle</t>
  </si>
  <si>
    <t>00351-29</t>
  </si>
  <si>
    <t xml:space="preserve"> Hôpital de jour (Troubles de l'alimentation) (30)</t>
  </si>
  <si>
    <t>6627-6629, boulevard LaSalle</t>
  </si>
  <si>
    <t>00351-30</t>
  </si>
  <si>
    <t xml:space="preserve"> Hôpital de jour (Le Tremplin) (33)</t>
  </si>
  <si>
    <t>6615-6617, boulevard LaSalle</t>
  </si>
  <si>
    <t>00351-31</t>
  </si>
  <si>
    <t xml:space="preserve"> Clinique externe des troubles de l'alimentation (35)</t>
  </si>
  <si>
    <t>6603-6605, boulevard LaSalle</t>
  </si>
  <si>
    <t>00351-32</t>
  </si>
  <si>
    <t xml:space="preserve"> Maison OMS (37)</t>
  </si>
  <si>
    <t>6601, boulevard LaSalle</t>
  </si>
  <si>
    <t>00351-33</t>
  </si>
  <si>
    <t xml:space="preserve"> Hôpital de jour (CrossRoads) (38)</t>
  </si>
  <si>
    <t>6775, boulevard LaSalle</t>
  </si>
  <si>
    <t>00351-35</t>
  </si>
  <si>
    <t xml:space="preserve"> Pavillon sanitaire (Maison d'été) (40)</t>
  </si>
  <si>
    <t>6835, boulevard LaSalle</t>
  </si>
  <si>
    <t>00351-46</t>
  </si>
  <si>
    <t xml:space="preserve"> Garage d'entreposage (Produits radioactifs) (65)</t>
  </si>
  <si>
    <t>00351-48</t>
  </si>
  <si>
    <t xml:space="preserve"> Tunnel B (43)</t>
  </si>
  <si>
    <t>00351-49</t>
  </si>
  <si>
    <t xml:space="preserve"> Tunnel C (44)</t>
  </si>
  <si>
    <t>00351-51</t>
  </si>
  <si>
    <t xml:space="preserve"> Tunnel E (46)</t>
  </si>
  <si>
    <t>00351-53</t>
  </si>
  <si>
    <t xml:space="preserve"> Tunnel G (48)</t>
  </si>
  <si>
    <t>00351-54</t>
  </si>
  <si>
    <t xml:space="preserve"> Tunnel H (49)</t>
  </si>
  <si>
    <t>00351-56</t>
  </si>
  <si>
    <t xml:space="preserve"> Tunnel J (51)</t>
  </si>
  <si>
    <t>00351-57</t>
  </si>
  <si>
    <t xml:space="preserve"> Tunnel K (54)</t>
  </si>
  <si>
    <t>IMMEUBLE VACANT - RUE ADDINGTON</t>
  </si>
  <si>
    <t>01230</t>
  </si>
  <si>
    <t>01230-01</t>
  </si>
  <si>
    <t>3518, rue Addington</t>
  </si>
  <si>
    <t>H4A 3G6</t>
  </si>
  <si>
    <t>01230-02</t>
  </si>
  <si>
    <t>H4A3G6</t>
  </si>
  <si>
    <t>IMMEUBLE VACANT - AVENUE MONTCLAIR</t>
  </si>
  <si>
    <t>01263</t>
  </si>
  <si>
    <t>01263-01</t>
  </si>
  <si>
    <t>4685, avenue Montclair</t>
  </si>
  <si>
    <t>H4B2J8</t>
  </si>
  <si>
    <t>FOYER DE GROUPE RUDEL</t>
  </si>
  <si>
    <t>01283</t>
  </si>
  <si>
    <t>01283-01</t>
  </si>
  <si>
    <t>5475, chemin de la Côte-Saint-Antoine</t>
  </si>
  <si>
    <t>01400-05</t>
  </si>
  <si>
    <t xml:space="preserve"> Station de pompage (05)</t>
  </si>
  <si>
    <t>01400-06</t>
  </si>
  <si>
    <t xml:space="preserve"> Édifice du tunnel (06)</t>
  </si>
  <si>
    <t>01400-07</t>
  </si>
  <si>
    <t xml:space="preserve"> Vetcraft désafecté - Vacant (07)</t>
  </si>
  <si>
    <t>01400-08</t>
  </si>
  <si>
    <t xml:space="preserve"> Incinérateur (08)</t>
  </si>
  <si>
    <t>01400-09</t>
  </si>
  <si>
    <t xml:space="preserve"> Ancienne centrale thermique (09)</t>
  </si>
  <si>
    <t>01400-10</t>
  </si>
  <si>
    <t xml:space="preserve"> Buanderie (10)</t>
  </si>
  <si>
    <t>01400-11</t>
  </si>
  <si>
    <t xml:space="preserve"> Magasin (11)</t>
  </si>
  <si>
    <t>01400-12</t>
  </si>
  <si>
    <t xml:space="preserve"> Bloc H (12)</t>
  </si>
  <si>
    <t>01400-13</t>
  </si>
  <si>
    <t xml:space="preserve"> Bloc de liaison (13)</t>
  </si>
  <si>
    <t>01400-14</t>
  </si>
  <si>
    <t xml:space="preserve"> Tunnel (14)</t>
  </si>
  <si>
    <t>01400-16</t>
  </si>
  <si>
    <t xml:space="preserve"> Maison Édith (16)</t>
  </si>
  <si>
    <t>01400-17</t>
  </si>
  <si>
    <t xml:space="preserve"> Maison désafectée - Vacant (17)</t>
  </si>
  <si>
    <t>MAISON CLAUDE LARAMÉE (OCCUPANT)</t>
  </si>
  <si>
    <t>01426</t>
  </si>
  <si>
    <t>01426-01</t>
  </si>
  <si>
    <t xml:space="preserve"> Maison Claude-Laramée</t>
  </si>
  <si>
    <t>60-68, rue de l'Église</t>
  </si>
  <si>
    <t>H4G 2L9</t>
  </si>
  <si>
    <t>02061-02</t>
  </si>
  <si>
    <t xml:space="preserve"> Administration (10)</t>
  </si>
  <si>
    <t>02061-03</t>
  </si>
  <si>
    <t xml:space="preserve"> Multimédia (03)</t>
  </si>
  <si>
    <t>02061-06</t>
  </si>
  <si>
    <t xml:space="preserve"> Dara (05)</t>
  </si>
  <si>
    <t>02061-07</t>
  </si>
  <si>
    <t xml:space="preserve"> Maintenance (19)</t>
  </si>
  <si>
    <t>02061-10</t>
  </si>
  <si>
    <t xml:space="preserve"> Gymnase (13)</t>
  </si>
  <si>
    <t>02061-13</t>
  </si>
  <si>
    <t xml:space="preserve"> Unité de vie Springfield (07)</t>
  </si>
  <si>
    <t>02061-15</t>
  </si>
  <si>
    <t xml:space="preserve"> Chapelle (01)</t>
  </si>
  <si>
    <t>IMMEUBLE VACANT - RUE HAMILTON</t>
  </si>
  <si>
    <t>02067</t>
  </si>
  <si>
    <t>02067-01</t>
  </si>
  <si>
    <t>267, rue Hamilton</t>
  </si>
  <si>
    <t>J7A2G7</t>
  </si>
  <si>
    <t>Rosemère</t>
  </si>
  <si>
    <t>06-STEJUS</t>
  </si>
  <si>
    <t>CHU SAINTE-JUSTINE</t>
  </si>
  <si>
    <t>00342</t>
  </si>
  <si>
    <t>00342-17</t>
  </si>
  <si>
    <t xml:space="preserve"> Bloc 17</t>
  </si>
  <si>
    <t>3175, chemin de la Côte-Sainte-Catherine</t>
  </si>
  <si>
    <t>H3T 1C5</t>
  </si>
  <si>
    <t>CENTRE DE RÉADAPTATION MARIE ENFANT</t>
  </si>
  <si>
    <t>03399</t>
  </si>
  <si>
    <t>03399-06</t>
  </si>
  <si>
    <t>5200, rue Bélanger</t>
  </si>
  <si>
    <t>H1T1C9</t>
  </si>
  <si>
    <t>03399-09</t>
  </si>
  <si>
    <t xml:space="preserve"> Bloc J</t>
  </si>
  <si>
    <t>H1T 1C9</t>
  </si>
  <si>
    <t>00342-03</t>
  </si>
  <si>
    <t xml:space="preserve"> Blocs 4 et 6</t>
  </si>
  <si>
    <t>H3T1C5</t>
  </si>
  <si>
    <t>00342-16</t>
  </si>
  <si>
    <t xml:space="preserve"> Bloc 11</t>
  </si>
  <si>
    <t>03399-03</t>
  </si>
  <si>
    <t xml:space="preserve"> Agrandissement du bloc B</t>
  </si>
  <si>
    <t>03399-07</t>
  </si>
  <si>
    <t xml:space="preserve"> Bloc G (unité modulaire)</t>
  </si>
  <si>
    <t>03399-08</t>
  </si>
  <si>
    <t xml:space="preserve"> Pavillon Rita Daigle-Lock</t>
  </si>
  <si>
    <t>6800, 42e Avenue</t>
  </si>
  <si>
    <t>00342-01</t>
  </si>
  <si>
    <t xml:space="preserve"> Blocs 1 et 2</t>
  </si>
  <si>
    <t>00342-02</t>
  </si>
  <si>
    <t xml:space="preserve"> Blocs 3 et 5</t>
  </si>
  <si>
    <t>00342-04</t>
  </si>
  <si>
    <t xml:space="preserve"> Bloc 7</t>
  </si>
  <si>
    <t>00342-05</t>
  </si>
  <si>
    <t xml:space="preserve"> Bloc 8</t>
  </si>
  <si>
    <t>00342-06</t>
  </si>
  <si>
    <t xml:space="preserve"> Bloc 9</t>
  </si>
  <si>
    <t>03399-04</t>
  </si>
  <si>
    <t xml:space="preserve"> Agrandissement des blocs D-E-F</t>
  </si>
  <si>
    <t>00342-08</t>
  </si>
  <si>
    <t xml:space="preserve"> Bloc 5A</t>
  </si>
  <si>
    <t>00342-09</t>
  </si>
  <si>
    <t xml:space="preserve"> Bloc 4A</t>
  </si>
  <si>
    <t>CENTRE HOSPITALIER UNIVERSITAIRE SAINTE-JUSTINE</t>
  </si>
  <si>
    <t>03141</t>
  </si>
  <si>
    <t>03141-01</t>
  </si>
  <si>
    <t>5757, avenue Decelles</t>
  </si>
  <si>
    <t>H3S2C3</t>
  </si>
  <si>
    <t>03399-01</t>
  </si>
  <si>
    <t>03399-02</t>
  </si>
  <si>
    <t>00342-07</t>
  </si>
  <si>
    <t xml:space="preserve"> Bloc 10</t>
  </si>
  <si>
    <t>07-Outaouais</t>
  </si>
  <si>
    <t>CISSS DE L'OUTAOUAIS</t>
  </si>
  <si>
    <t>CLSC DE VALLÉE-DE-LA-LIÈVRE</t>
  </si>
  <si>
    <t>00082</t>
  </si>
  <si>
    <t>00082-01</t>
  </si>
  <si>
    <t xml:space="preserve"> Centre administratif et CLSC</t>
  </si>
  <si>
    <t>578, rue Maclaren Est</t>
  </si>
  <si>
    <t xml:space="preserve">Outaouais                                         </t>
  </si>
  <si>
    <t>J8L2W1</t>
  </si>
  <si>
    <t>Gatineau</t>
  </si>
  <si>
    <t>BUREAUX ADMINISTRATIFS - AVENUE GATINEAU</t>
  </si>
  <si>
    <t>00092</t>
  </si>
  <si>
    <t>00092-01</t>
  </si>
  <si>
    <t xml:space="preserve"> Siège social CISSSO</t>
  </si>
  <si>
    <t>80, avenue Gatineau</t>
  </si>
  <si>
    <t>J8T4J3</t>
  </si>
  <si>
    <t>00092-02</t>
  </si>
  <si>
    <t xml:space="preserve"> Maison des naissances</t>
  </si>
  <si>
    <t>J8T 4J3</t>
  </si>
  <si>
    <t>CLSC ET CENTRE SERV. EXT. POUR LES AÎNÉS DE SHAWVILLE</t>
  </si>
  <si>
    <t>00104</t>
  </si>
  <si>
    <t>00104-04</t>
  </si>
  <si>
    <t>290, rue Marion</t>
  </si>
  <si>
    <t>J0X2Y0</t>
  </si>
  <si>
    <t>Shawville</t>
  </si>
  <si>
    <t>CHSLD ERNEST-BRISSON</t>
  </si>
  <si>
    <t>00141</t>
  </si>
  <si>
    <t>00141-02</t>
  </si>
  <si>
    <t>134, rue Jean-René-Monette</t>
  </si>
  <si>
    <t>J8P7C3</t>
  </si>
  <si>
    <t>CRJDA FREEMAN</t>
  </si>
  <si>
    <t>00145</t>
  </si>
  <si>
    <t>00145-03</t>
  </si>
  <si>
    <t>155, chemin Freeman</t>
  </si>
  <si>
    <t>J8Z 2A7</t>
  </si>
  <si>
    <t>HÔPITAL ET CHSLD DE PAPINEAU</t>
  </si>
  <si>
    <t>00399</t>
  </si>
  <si>
    <t>00399-03</t>
  </si>
  <si>
    <t xml:space="preserve"> Chaufferie-menuiserie-bureaux</t>
  </si>
  <si>
    <t>155, rue Maclaren Est</t>
  </si>
  <si>
    <t>J8L0C2</t>
  </si>
  <si>
    <t>00399-05</t>
  </si>
  <si>
    <t xml:space="preserve"> Dossier archives-Liste de rappel</t>
  </si>
  <si>
    <t>HÔPITAL DE HULL</t>
  </si>
  <si>
    <t>00400</t>
  </si>
  <si>
    <t>00400-07</t>
  </si>
  <si>
    <t xml:space="preserve"> Pavillon Desjardins, Centre de néphrologie. (Aile B)</t>
  </si>
  <si>
    <t>116, boulevard Lionel-Émond</t>
  </si>
  <si>
    <t>J8Y1W7</t>
  </si>
  <si>
    <t>HÔPITAL EN SANTÉ MENTALE PIERRE-JANET</t>
  </si>
  <si>
    <t>01483</t>
  </si>
  <si>
    <t>01483-05</t>
  </si>
  <si>
    <t xml:space="preserve"> Pavillon Marcel D'Amour - résidence trouble grave de comportement</t>
  </si>
  <si>
    <t>30, rue Pharand</t>
  </si>
  <si>
    <t>J9A1K7</t>
  </si>
  <si>
    <t>01483-06</t>
  </si>
  <si>
    <t xml:space="preserve"> Résidence troubles graves comportement (TGC)</t>
  </si>
  <si>
    <t>30-A, rue Pharand</t>
  </si>
  <si>
    <t>J9A 1K7</t>
  </si>
  <si>
    <t>CRD DE L'OUTAOUAIS</t>
  </si>
  <si>
    <t>01488</t>
  </si>
  <si>
    <t>01488-02</t>
  </si>
  <si>
    <t xml:space="preserve"> Aile Jeunesse Jelinek-Desjardins</t>
  </si>
  <si>
    <t>25, rue Saint-François</t>
  </si>
  <si>
    <t>J9A1B1</t>
  </si>
  <si>
    <t>01488-03</t>
  </si>
  <si>
    <t>CRJDA LA TRAVERSÉE</t>
  </si>
  <si>
    <t>01493</t>
  </si>
  <si>
    <t>01493-01</t>
  </si>
  <si>
    <t xml:space="preserve"> Résidence La traversée</t>
  </si>
  <si>
    <t>456, boulevard Alexandre-Taché</t>
  </si>
  <si>
    <t>J9A1M7</t>
  </si>
  <si>
    <t>01493-03</t>
  </si>
  <si>
    <t xml:space="preserve"> Maison de l'Apprenti</t>
  </si>
  <si>
    <t>452, boulevard Alexandre-Taché</t>
  </si>
  <si>
    <t>CENTRE SERV. AMB. EN SM MOUSETTE</t>
  </si>
  <si>
    <t>01497</t>
  </si>
  <si>
    <t>01497-01</t>
  </si>
  <si>
    <t>73, boulevard Moussette</t>
  </si>
  <si>
    <t>J8Y5J8</t>
  </si>
  <si>
    <t>HÔPITAL ET CHSLD MÉMORIAL DE WAKEFIELD / WAKEFIELD MEMO</t>
  </si>
  <si>
    <t>01503</t>
  </si>
  <si>
    <t>01503-01</t>
  </si>
  <si>
    <t>101, chemin Burnside</t>
  </si>
  <si>
    <t>J0X3G0</t>
  </si>
  <si>
    <t>La Pêche</t>
  </si>
  <si>
    <t>01503-02</t>
  </si>
  <si>
    <t xml:space="preserve"> Maison de soins palliatifs</t>
  </si>
  <si>
    <t>CENTRE MULTI. SSS DE MANSFIELD-ET-PONTEFRACT</t>
  </si>
  <si>
    <t>01513</t>
  </si>
  <si>
    <t>01513-01</t>
  </si>
  <si>
    <t xml:space="preserve"> CLSC - Urgence</t>
  </si>
  <si>
    <t>160, chemin de la Chute</t>
  </si>
  <si>
    <t>J0X1V0</t>
  </si>
  <si>
    <t>Mansfield-et-Pontefract</t>
  </si>
  <si>
    <t>01513-02</t>
  </si>
  <si>
    <t xml:space="preserve"> CLSC - agrandissement 1995</t>
  </si>
  <si>
    <t>CLSC DE VAL-DES-BOIS</t>
  </si>
  <si>
    <t>01522</t>
  </si>
  <si>
    <t>01522-01</t>
  </si>
  <si>
    <t>route 309</t>
  </si>
  <si>
    <t>J0X3C0</t>
  </si>
  <si>
    <t>Val-des-Bois</t>
  </si>
  <si>
    <t>CENTRE MULTI. SSS DE GATINEAU</t>
  </si>
  <si>
    <t>02755</t>
  </si>
  <si>
    <t>02755-01</t>
  </si>
  <si>
    <t>777, boulevard de la Gappe</t>
  </si>
  <si>
    <t>J8T8R2</t>
  </si>
  <si>
    <t>HÔPITAL DE GATINEAU</t>
  </si>
  <si>
    <t>03225</t>
  </si>
  <si>
    <t>03225-04</t>
  </si>
  <si>
    <t xml:space="preserve"> agrandissement de la cancérologie ( Aile D)</t>
  </si>
  <si>
    <t>909, boulevard La Vérendrye Ouest</t>
  </si>
  <si>
    <t>J8V3T4</t>
  </si>
  <si>
    <t>03225-05</t>
  </si>
  <si>
    <t xml:space="preserve"> Urgence (Aile A)</t>
  </si>
  <si>
    <t>CRDP DE L'OUTAOUAIS</t>
  </si>
  <si>
    <t>03234</t>
  </si>
  <si>
    <t>03234-01</t>
  </si>
  <si>
    <t xml:space="preserve"> La RessourSe</t>
  </si>
  <si>
    <t>135, boulevard Saint-Raymond</t>
  </si>
  <si>
    <t>J8Y 6X7</t>
  </si>
  <si>
    <t>MAISON DES AMBULANCIERS - LA VÉRENDRYE SUD</t>
  </si>
  <si>
    <t>03502</t>
  </si>
  <si>
    <t>03502-01</t>
  </si>
  <si>
    <t xml:space="preserve"> Maison des ambulanciers</t>
  </si>
  <si>
    <t>Route 117, kilomètre 332</t>
  </si>
  <si>
    <t>J0W1N0</t>
  </si>
  <si>
    <t>TNO Lac Pythonga</t>
  </si>
  <si>
    <t>MDA MA PARC-DE-LA-MONTAGNE</t>
  </si>
  <si>
    <t>04676</t>
  </si>
  <si>
    <t>04676-01</t>
  </si>
  <si>
    <t>155, boulevard Lionel-Émond</t>
  </si>
  <si>
    <t>J8Y 5S8</t>
  </si>
  <si>
    <t>CRDI-TSA DU PARC-DU-LAC-BEAUCHAMP</t>
  </si>
  <si>
    <t>04686</t>
  </si>
  <si>
    <t>04686-01</t>
  </si>
  <si>
    <t>Bâtiment principal</t>
  </si>
  <si>
    <t>79, rue Lucienne-Bourgeois</t>
  </si>
  <si>
    <t>J8P 7Y5</t>
  </si>
  <si>
    <t>LOGEMENT STAGIAIRES EN MÉDECINE ET MÉDECINS HPJ - 39, CHÂTEAUBRIAND</t>
  </si>
  <si>
    <t>04726</t>
  </si>
  <si>
    <t>04726-01</t>
  </si>
  <si>
    <t>39, rue Châteaubriand</t>
  </si>
  <si>
    <t>J9A 1J2</t>
  </si>
  <si>
    <t>MDA-MA MASSON-ANGER</t>
  </si>
  <si>
    <t>04761</t>
  </si>
  <si>
    <t>04761-01</t>
  </si>
  <si>
    <t>100, rue de la Papetière</t>
  </si>
  <si>
    <t>J8M 1P5</t>
  </si>
  <si>
    <t>00145-01</t>
  </si>
  <si>
    <t>J8Z2A7</t>
  </si>
  <si>
    <t>00145-02</t>
  </si>
  <si>
    <t>00399-02</t>
  </si>
  <si>
    <t xml:space="preserve"> Bureaux-Magasin-Salon longue durée</t>
  </si>
  <si>
    <t>00399-06</t>
  </si>
  <si>
    <t xml:space="preserve"> Aggrandissement -  Côté sud (pharmacie-labo-radiologie-bureaux...)</t>
  </si>
  <si>
    <t>J8L 0C2</t>
  </si>
  <si>
    <t>00400-01</t>
  </si>
  <si>
    <t xml:space="preserve"> Pavillon Rosaire-Voyer. (aile C)</t>
  </si>
  <si>
    <t>00400-03</t>
  </si>
  <si>
    <t xml:space="preserve"> Buanderie. (Aile G)</t>
  </si>
  <si>
    <t>00400-05</t>
  </si>
  <si>
    <t xml:space="preserve"> Garage et ateliers</t>
  </si>
  <si>
    <t>01493-02</t>
  </si>
  <si>
    <t xml:space="preserve"> Résidence Taché</t>
  </si>
  <si>
    <t>454, boulevard Alexandre-Taché</t>
  </si>
  <si>
    <t>CLSC SAINT-RÉDEMPTEUR</t>
  </si>
  <si>
    <t>01500</t>
  </si>
  <si>
    <t>01500-01</t>
  </si>
  <si>
    <t>85, rue Saint-Rédempteur</t>
  </si>
  <si>
    <t>J8X4E6</t>
  </si>
  <si>
    <t>HÔPITAL ET CHSLD DU PONTIAC</t>
  </si>
  <si>
    <t>01520</t>
  </si>
  <si>
    <t>01520-02</t>
  </si>
  <si>
    <t xml:space="preserve"> Agrandissement 1972</t>
  </si>
  <si>
    <t>200, rue Argue</t>
  </si>
  <si>
    <t>01520-03</t>
  </si>
  <si>
    <t xml:space="preserve"> Résidences médecins</t>
  </si>
  <si>
    <t>CHSLD DU PONTIAC</t>
  </si>
  <si>
    <t>02659</t>
  </si>
  <si>
    <t>02659-01</t>
  </si>
  <si>
    <t>295, rue Allan-Black</t>
  </si>
  <si>
    <t>CENTRE D'HÉBERGEMENT DE VALLÉE-DE-LA-LIÈVRE</t>
  </si>
  <si>
    <t>00072</t>
  </si>
  <si>
    <t>00072-01</t>
  </si>
  <si>
    <t>111, rue Gérard-Gauthier</t>
  </si>
  <si>
    <t>J8L3C9</t>
  </si>
  <si>
    <t>CHSLD D'AYLMER</t>
  </si>
  <si>
    <t>00073</t>
  </si>
  <si>
    <t>00073-01</t>
  </si>
  <si>
    <t>445, boulevard Wilfrid-Lavigne</t>
  </si>
  <si>
    <t>J9H6H9</t>
  </si>
  <si>
    <t>CLSC LEGUERRIER</t>
  </si>
  <si>
    <t>00095</t>
  </si>
  <si>
    <t>00095-01</t>
  </si>
  <si>
    <t>425, rue LeGuerrier</t>
  </si>
  <si>
    <t>J9H6N8</t>
  </si>
  <si>
    <t>00104-05</t>
  </si>
  <si>
    <t>00141-01</t>
  </si>
  <si>
    <t>CENTRE D'HÉBERGEMENT CHAMPLAIN-DE-GATINEAU</t>
  </si>
  <si>
    <t>00215</t>
  </si>
  <si>
    <t>00215-01</t>
  </si>
  <si>
    <t>510, boulevard La Vérendrye Est</t>
  </si>
  <si>
    <t>J8P8B4</t>
  </si>
  <si>
    <t>CHSLD VIGI DE L'OUTAOUAIS</t>
  </si>
  <si>
    <t>00217</t>
  </si>
  <si>
    <t>00217-01</t>
  </si>
  <si>
    <t>565, boulevard de l'Hôpital</t>
  </si>
  <si>
    <t>CLSC ET CHSLD DE LA PETITE-NATION</t>
  </si>
  <si>
    <t>00354</t>
  </si>
  <si>
    <t>00354-01</t>
  </si>
  <si>
    <t xml:space="preserve"> Aile A - CHSLD - Sud</t>
  </si>
  <si>
    <t>14, rue Saint-André</t>
  </si>
  <si>
    <t>J0V1W0</t>
  </si>
  <si>
    <t>Saint-André-Avellin</t>
  </si>
  <si>
    <t>00354-02</t>
  </si>
  <si>
    <t xml:space="preserve"> Aile B - Salle multi-fonctionnelles et bureaux - CHSLD</t>
  </si>
  <si>
    <t>00354-06</t>
  </si>
  <si>
    <t xml:space="preserve"> Aile B - Urgence et Radiologie - CLSC</t>
  </si>
  <si>
    <t>00354-07</t>
  </si>
  <si>
    <t xml:space="preserve"> Aile A - CHSLD - Nord</t>
  </si>
  <si>
    <t>00400-08</t>
  </si>
  <si>
    <t xml:space="preserve"> Urgence. (Aile A)</t>
  </si>
  <si>
    <t>CENTRE MULTI. SSS ROBERT-WRIGHT</t>
  </si>
  <si>
    <t>00420</t>
  </si>
  <si>
    <t>00420-01</t>
  </si>
  <si>
    <t xml:space="preserve"> Principal - 200 Robert-Wright</t>
  </si>
  <si>
    <t>200,  rue Robert-Wright</t>
  </si>
  <si>
    <t>J9H5L1</t>
  </si>
  <si>
    <t>HÔPITAL DE MANIWAKI</t>
  </si>
  <si>
    <t>01512</t>
  </si>
  <si>
    <t>01512-02</t>
  </si>
  <si>
    <t xml:space="preserve"> Agrandissement 1994</t>
  </si>
  <si>
    <t>309, boulevard Desjardins</t>
  </si>
  <si>
    <t>J9E2E7</t>
  </si>
  <si>
    <t>Maniwaki</t>
  </si>
  <si>
    <t>CHSLD DE MANSFIELD-ET-PONTEFRACT</t>
  </si>
  <si>
    <t>01514</t>
  </si>
  <si>
    <t>01514-03</t>
  </si>
  <si>
    <t xml:space="preserve"> Agrandissement CHSLD 1996</t>
  </si>
  <si>
    <t>230, chemin de la Chute</t>
  </si>
  <si>
    <t>01520-04</t>
  </si>
  <si>
    <t xml:space="preserve"> Agrandissement 1991</t>
  </si>
  <si>
    <t>01520-05</t>
  </si>
  <si>
    <t xml:space="preserve"> Agrandissement 1992</t>
  </si>
  <si>
    <t>03225-03</t>
  </si>
  <si>
    <t xml:space="preserve"> Cancerologie 1994 (radio-oncologie) Aile D</t>
  </si>
  <si>
    <t>909, boulevard La Vérendry Ouest</t>
  </si>
  <si>
    <t>00104-01</t>
  </si>
  <si>
    <t>00104-02</t>
  </si>
  <si>
    <t xml:space="preserve"> Administrations</t>
  </si>
  <si>
    <t>00104-03</t>
  </si>
  <si>
    <t xml:space="preserve"> Soutien à domicile</t>
  </si>
  <si>
    <t>CENTRE MULTI. SSS DE LA PÊCHE</t>
  </si>
  <si>
    <t>00105</t>
  </si>
  <si>
    <t>00105-01</t>
  </si>
  <si>
    <t>9, chemin Passe-Partout</t>
  </si>
  <si>
    <t>J0X2W0</t>
  </si>
  <si>
    <t>CHSLD LIONEL-ÉMOND</t>
  </si>
  <si>
    <t>00107</t>
  </si>
  <si>
    <t>00107-02</t>
  </si>
  <si>
    <t>125, boulevard Lionel-Émond</t>
  </si>
  <si>
    <t>J8Y5S8</t>
  </si>
  <si>
    <t>CHSLD LA PIÉTÀ</t>
  </si>
  <si>
    <t>00169</t>
  </si>
  <si>
    <t>00169-01</t>
  </si>
  <si>
    <t>273, rue Laurier</t>
  </si>
  <si>
    <t>J8X3W8</t>
  </si>
  <si>
    <t>00169-02</t>
  </si>
  <si>
    <t xml:space="preserve"> Siège social DST</t>
  </si>
  <si>
    <t>257, rue Laurier</t>
  </si>
  <si>
    <t>CENTRE ACT. DE JOUR DI ET TSA DE GATINEAU</t>
  </si>
  <si>
    <t>00233</t>
  </si>
  <si>
    <t>00233-01</t>
  </si>
  <si>
    <t xml:space="preserve"> Centre d'activités de jour en DI-TSA et Centre de services cliniques</t>
  </si>
  <si>
    <t>594, boulevard de L'Hôpital</t>
  </si>
  <si>
    <t>J8V2S9</t>
  </si>
  <si>
    <t>00354-03</t>
  </si>
  <si>
    <t xml:space="preserve"> Aile C - CLSC</t>
  </si>
  <si>
    <t>12, rue Saint-André</t>
  </si>
  <si>
    <t>00354-04</t>
  </si>
  <si>
    <t xml:space="preserve"> Aile D - CLSC et autres organismes</t>
  </si>
  <si>
    <t>00354-05</t>
  </si>
  <si>
    <t xml:space="preserve"> Aile E - Entrepôt</t>
  </si>
  <si>
    <t>CENTRE D'HÉBERGEMENT DE MANIWAKI</t>
  </si>
  <si>
    <t>00355</t>
  </si>
  <si>
    <t>00355-01</t>
  </si>
  <si>
    <t>177, rue des Oblats</t>
  </si>
  <si>
    <t>J9E1G5</t>
  </si>
  <si>
    <t>00399-01</t>
  </si>
  <si>
    <t xml:space="preserve"> Hôpital (Médecine-SI-LD-Hémo-Cuisine-Archives-Urgence)</t>
  </si>
  <si>
    <t>155, Maclaren Est</t>
  </si>
  <si>
    <t>00400-02</t>
  </si>
  <si>
    <t xml:space="preserve"> Pavillon Principal. (Ailes D-E-F)</t>
  </si>
  <si>
    <t>CENTRE SERV. AMB. PIERRE-JANET</t>
  </si>
  <si>
    <t>01455</t>
  </si>
  <si>
    <t>01455-01</t>
  </si>
  <si>
    <t>20, rue Laferrière</t>
  </si>
  <si>
    <t>J8T3C1</t>
  </si>
  <si>
    <t>CENTRE D'HÉBERGEMENT DE GRACEFIELD</t>
  </si>
  <si>
    <t>01476</t>
  </si>
  <si>
    <t>01476-01</t>
  </si>
  <si>
    <t>1, rue du Foyer</t>
  </si>
  <si>
    <t>J0X1W0</t>
  </si>
  <si>
    <t>Gracefield</t>
  </si>
  <si>
    <t>CLSC DE GRACEFIELD</t>
  </si>
  <si>
    <t>01477</t>
  </si>
  <si>
    <t>01477-01</t>
  </si>
  <si>
    <t>12A, rue Principale</t>
  </si>
  <si>
    <t>01483-01</t>
  </si>
  <si>
    <t>20, rue Pharand</t>
  </si>
  <si>
    <t>01483-02</t>
  </si>
  <si>
    <t>01488-01</t>
  </si>
  <si>
    <t>J9A 1B1</t>
  </si>
  <si>
    <t>L'AVENUE DES JEUNES (OCCUPANT)</t>
  </si>
  <si>
    <t>01491</t>
  </si>
  <si>
    <t>01491-01</t>
  </si>
  <si>
    <t xml:space="preserve"> Résidence Avenue des jeunes</t>
  </si>
  <si>
    <t>39, rue Richard</t>
  </si>
  <si>
    <t>J8Y4Y6</t>
  </si>
  <si>
    <t>CENTRE HOSPITALIER PIERRE-JANET</t>
  </si>
  <si>
    <t>01496</t>
  </si>
  <si>
    <t>01496-01</t>
  </si>
  <si>
    <t>46, rue Lucien-Brault</t>
  </si>
  <si>
    <t>J8Z1H8</t>
  </si>
  <si>
    <t>CLSC DE LOW</t>
  </si>
  <si>
    <t>01506</t>
  </si>
  <si>
    <t>01506-01</t>
  </si>
  <si>
    <t>334, route 105</t>
  </si>
  <si>
    <t>J0X3E0</t>
  </si>
  <si>
    <t>Low</t>
  </si>
  <si>
    <t>01512-01</t>
  </si>
  <si>
    <t>01514-01</t>
  </si>
  <si>
    <t>01514-02</t>
  </si>
  <si>
    <t>01520-01</t>
  </si>
  <si>
    <t>03225-01</t>
  </si>
  <si>
    <t xml:space="preserve"> Pavillon Principal (Aile B)</t>
  </si>
  <si>
    <t>03225-02</t>
  </si>
  <si>
    <t xml:space="preserve"> Buanderie ( Aile C)</t>
  </si>
  <si>
    <t>00107-01</t>
  </si>
  <si>
    <t>CPEJ DE L'AVENUE GATINEAU</t>
  </si>
  <si>
    <t>01461</t>
  </si>
  <si>
    <t>01461-01</t>
  </si>
  <si>
    <t>54, avenue Gatineau</t>
  </si>
  <si>
    <t>CLSC ET CPEJ DE L'OUTAOUAIS</t>
  </si>
  <si>
    <t>01478</t>
  </si>
  <si>
    <t>01478-01</t>
  </si>
  <si>
    <t>105, boulevard Sacré-Coeur</t>
  </si>
  <si>
    <t>J8X1C5</t>
  </si>
  <si>
    <t>01483-03</t>
  </si>
  <si>
    <t xml:space="preserve"> Pavillon juvénile</t>
  </si>
  <si>
    <t>BUREAUX ADMINISTRATIFS - RUE NOTRE-DAME</t>
  </si>
  <si>
    <t>03207</t>
  </si>
  <si>
    <t>03207-01</t>
  </si>
  <si>
    <t xml:space="preserve"> Bureaux administratifs gestion RI-RTF</t>
  </si>
  <si>
    <t>621, Notre-Dame</t>
  </si>
  <si>
    <t>J8P3Z2</t>
  </si>
  <si>
    <t>08-AT</t>
  </si>
  <si>
    <t>CISSS DE L'ABITIBI-TÉMISCAMINGUE</t>
  </si>
  <si>
    <t>CHSLD DE VILLE-MARIE</t>
  </si>
  <si>
    <t>00001</t>
  </si>
  <si>
    <t>00001-02</t>
  </si>
  <si>
    <t xml:space="preserve"> Agrandissement de 1994</t>
  </si>
  <si>
    <t>37, rue Saint-Jean-Baptiste Sud</t>
  </si>
  <si>
    <t xml:space="preserve">Abitibi-Témiscamingue                             </t>
  </si>
  <si>
    <t>J9V2A9</t>
  </si>
  <si>
    <t>Ville-Marie</t>
  </si>
  <si>
    <t>00001-03</t>
  </si>
  <si>
    <t>J9V 2A9</t>
  </si>
  <si>
    <t>HÔPITAL DE VAL-D'OR</t>
  </si>
  <si>
    <t>00401</t>
  </si>
  <si>
    <t>00401-03</t>
  </si>
  <si>
    <t xml:space="preserve"> Pavillon Fernand Cossette</t>
  </si>
  <si>
    <t>725, 6e Rue</t>
  </si>
  <si>
    <t>J9P3Y1</t>
  </si>
  <si>
    <t>Val-d'Or</t>
  </si>
  <si>
    <t>00401-06</t>
  </si>
  <si>
    <t xml:space="preserve"> GMF-U</t>
  </si>
  <si>
    <t>525, 6e Rue</t>
  </si>
  <si>
    <t>J9P 0L6</t>
  </si>
  <si>
    <t>00401-07</t>
  </si>
  <si>
    <t>575, 6e Rue</t>
  </si>
  <si>
    <t>J9P 3Y1</t>
  </si>
  <si>
    <t>CENTRE MULTI. SSS DE LA SARRE</t>
  </si>
  <si>
    <t>00403</t>
  </si>
  <si>
    <t>00403-02</t>
  </si>
  <si>
    <t xml:space="preserve"> Chaufferie, Approvisionnement et bureaux</t>
  </si>
  <si>
    <t>679, 2e Rue Est</t>
  </si>
  <si>
    <t>J9Z 2X7</t>
  </si>
  <si>
    <t>La Sarre</t>
  </si>
  <si>
    <t>00403-04</t>
  </si>
  <si>
    <t xml:space="preserve"> Agrandissement-Centre de réadaptation La Maison</t>
  </si>
  <si>
    <t>00403-07</t>
  </si>
  <si>
    <t>Annexe Modulaire COVID</t>
  </si>
  <si>
    <t>J9Z 1X7</t>
  </si>
  <si>
    <t>HÔPITAL EN SM ET CLSC DE MALARTIC</t>
  </si>
  <si>
    <t>00404</t>
  </si>
  <si>
    <t>00404-01</t>
  </si>
  <si>
    <t>1141, rue Royale</t>
  </si>
  <si>
    <t>J0Y1Z0</t>
  </si>
  <si>
    <t>Malartic</t>
  </si>
  <si>
    <t>CRDP ET CRDI-TSA D'AMOS</t>
  </si>
  <si>
    <t>01528</t>
  </si>
  <si>
    <t>01528-04</t>
  </si>
  <si>
    <t>Entrepôt SAD/DST</t>
  </si>
  <si>
    <t>841, 3e Rue Ouest</t>
  </si>
  <si>
    <t>J9T 2T4</t>
  </si>
  <si>
    <t>Amos</t>
  </si>
  <si>
    <t>CENTRE MULTI. SSS DE MACAMIC</t>
  </si>
  <si>
    <t>01549</t>
  </si>
  <si>
    <t>01549-07</t>
  </si>
  <si>
    <t xml:space="preserve"> Abri des ambulances</t>
  </si>
  <si>
    <t>167, 7e Avenue Est</t>
  </si>
  <si>
    <t>J0Z2S0</t>
  </si>
  <si>
    <t>Macamic</t>
  </si>
  <si>
    <t>01549-09</t>
  </si>
  <si>
    <t xml:space="preserve"> Entrée #7</t>
  </si>
  <si>
    <t>169, 7e Avenue Est</t>
  </si>
  <si>
    <t>01549-11</t>
  </si>
  <si>
    <t xml:space="preserve"> Résidence du directeur général</t>
  </si>
  <si>
    <t>173, 7e Avenue Est</t>
  </si>
  <si>
    <t>CRDP ET CRDI-TSA DE ROUYN-NORANDA</t>
  </si>
  <si>
    <t>01565</t>
  </si>
  <si>
    <t>01565-08</t>
  </si>
  <si>
    <t xml:space="preserve"> CR Dépendance Physique Visuelle Motrice</t>
  </si>
  <si>
    <t>100, chemin du Docteur-Lemay</t>
  </si>
  <si>
    <t>J9X 5T2</t>
  </si>
  <si>
    <t>Rouyn-Noranda</t>
  </si>
  <si>
    <t>HÔPITAL DE ROUYN-NORANDA</t>
  </si>
  <si>
    <t>01570</t>
  </si>
  <si>
    <t>01570-02</t>
  </si>
  <si>
    <t xml:space="preserve"> Bâtiment des génératrices</t>
  </si>
  <si>
    <t>96, Chemin Tremoy</t>
  </si>
  <si>
    <t>J9X 1W6</t>
  </si>
  <si>
    <t>CENTRE MULTI. SSS DE SENNETERRE</t>
  </si>
  <si>
    <t>01575</t>
  </si>
  <si>
    <t>01575-03</t>
  </si>
  <si>
    <t xml:space="preserve"> Urgence et garage ambulances</t>
  </si>
  <si>
    <t>961, rue de la Clinique</t>
  </si>
  <si>
    <t>J0Y2M0</t>
  </si>
  <si>
    <t>Senneterre</t>
  </si>
  <si>
    <t>CENTRE MULTI. SSS L'ÉTAPE</t>
  </si>
  <si>
    <t>01583</t>
  </si>
  <si>
    <t>01583-02</t>
  </si>
  <si>
    <t>700, boulevard Forest</t>
  </si>
  <si>
    <t>J9P2L3</t>
  </si>
  <si>
    <t>01583-07</t>
  </si>
  <si>
    <t xml:space="preserve"> Pavillon 500</t>
  </si>
  <si>
    <t>01583-08</t>
  </si>
  <si>
    <t xml:space="preserve"> Pavillon 600</t>
  </si>
  <si>
    <t>01583-11</t>
  </si>
  <si>
    <t xml:space="preserve"> Pavillon 900</t>
  </si>
  <si>
    <t>CENTRE MULTI. SSS DE VILLE-MARIE</t>
  </si>
  <si>
    <t>01587</t>
  </si>
  <si>
    <t>01587-01</t>
  </si>
  <si>
    <t>22, rue Notre-Dame Nord</t>
  </si>
  <si>
    <t>J9V1W8</t>
  </si>
  <si>
    <t>01587-02</t>
  </si>
  <si>
    <t>MAISON DES AMBULANCIERS - LA VÉRENDRYE NORD</t>
  </si>
  <si>
    <t>03460</t>
  </si>
  <si>
    <t>03460-01</t>
  </si>
  <si>
    <t>Route 117, kilomètre 426</t>
  </si>
  <si>
    <t>J9P3C6</t>
  </si>
  <si>
    <t>Réservoir-Dozois</t>
  </si>
  <si>
    <t>SERV. EXT. POUR JDA LOUVICOURT</t>
  </si>
  <si>
    <t>03476</t>
  </si>
  <si>
    <t>03476-01</t>
  </si>
  <si>
    <t xml:space="preserve">  Principal - Point de service CJ</t>
  </si>
  <si>
    <t>30, chemin Sleepy</t>
  </si>
  <si>
    <t>J9P7H2</t>
  </si>
  <si>
    <t>CHSLD DE MALARTIC</t>
  </si>
  <si>
    <t>03524</t>
  </si>
  <si>
    <t>03524-01</t>
  </si>
  <si>
    <t>987, rue des Pins</t>
  </si>
  <si>
    <t>J0Y 1Z0</t>
  </si>
  <si>
    <t>CLSC ET CPEJ DE SENNETERRE</t>
  </si>
  <si>
    <t>03632</t>
  </si>
  <si>
    <t>03632-01</t>
  </si>
  <si>
    <t>400, 10e Avenue</t>
  </si>
  <si>
    <t>RÉSIDENCE EMPLOYÉ - 205, RUE DONA (MÉDECINS DÉPANNEURS)</t>
  </si>
  <si>
    <t>03940</t>
  </si>
  <si>
    <t>03940-01</t>
  </si>
  <si>
    <t>205, rue Dona</t>
  </si>
  <si>
    <t>J9V 1R1</t>
  </si>
  <si>
    <t>Duhamel-Ouest</t>
  </si>
  <si>
    <t>MDA MA DE VAL-D'OR</t>
  </si>
  <si>
    <t>04720</t>
  </si>
  <si>
    <t>04720-01</t>
  </si>
  <si>
    <t>MDA MA</t>
  </si>
  <si>
    <t>1030, avenue des Érables</t>
  </si>
  <si>
    <t>J9P 2R3</t>
  </si>
  <si>
    <t>00001-01</t>
  </si>
  <si>
    <t>CHSLD DE LA SARRE</t>
  </si>
  <si>
    <t>00204</t>
  </si>
  <si>
    <t>00204-01</t>
  </si>
  <si>
    <t>22, 1re Avenue Est</t>
  </si>
  <si>
    <t>J9Z1C4</t>
  </si>
  <si>
    <t>00204-02</t>
  </si>
  <si>
    <t>PAVILLON YOUVILLE ET GABRIELLE-LARAMÉE</t>
  </si>
  <si>
    <t>00356</t>
  </si>
  <si>
    <t>00356-01</t>
  </si>
  <si>
    <t xml:space="preserve"> Pavillon Gabrielle-Laramée</t>
  </si>
  <si>
    <t>1, 9e Rue</t>
  </si>
  <si>
    <t>J9X2A9</t>
  </si>
  <si>
    <t>00356-03</t>
  </si>
  <si>
    <t xml:space="preserve"> Pavillon Youville</t>
  </si>
  <si>
    <t>3, 9e Rue</t>
  </si>
  <si>
    <t>00401-04</t>
  </si>
  <si>
    <t xml:space="preserve"> Pavillon Bois-Joli</t>
  </si>
  <si>
    <t>1265, boulevard Forest</t>
  </si>
  <si>
    <t>J9P5H3</t>
  </si>
  <si>
    <t>00401-05</t>
  </si>
  <si>
    <t xml:space="preserve"> Pavillon Cris</t>
  </si>
  <si>
    <t>CHSLD DE ROUYN-NORANDA</t>
  </si>
  <si>
    <t>00402</t>
  </si>
  <si>
    <t>00402-01</t>
  </si>
  <si>
    <t xml:space="preserve"> Vieille partie</t>
  </si>
  <si>
    <t>512, avenue Richard</t>
  </si>
  <si>
    <t>J9X4M1</t>
  </si>
  <si>
    <t>00402-02</t>
  </si>
  <si>
    <t xml:space="preserve"> Salle Communautaire</t>
  </si>
  <si>
    <t>00402-03</t>
  </si>
  <si>
    <t xml:space="preserve"> Bassin hydrothérapie</t>
  </si>
  <si>
    <t>00403-01</t>
  </si>
  <si>
    <t>00403-03</t>
  </si>
  <si>
    <t>Bâtiment 3 Bâtiment 03</t>
  </si>
  <si>
    <t>00403-06</t>
  </si>
  <si>
    <t>CRD D'AMOS</t>
  </si>
  <si>
    <t>01526</t>
  </si>
  <si>
    <t>01526-01</t>
  </si>
  <si>
    <t>Principal Principal 1</t>
  </si>
  <si>
    <t>621, rue de l'Harricana</t>
  </si>
  <si>
    <t>J9T2P9</t>
  </si>
  <si>
    <t>01549-03</t>
  </si>
  <si>
    <t xml:space="preserve"> Annexe à la chaufferie</t>
  </si>
  <si>
    <t>01549-04</t>
  </si>
  <si>
    <t>01549-05</t>
  </si>
  <si>
    <t xml:space="preserve"> Résidence Picard</t>
  </si>
  <si>
    <t>01549-06</t>
  </si>
  <si>
    <t>01549-12</t>
  </si>
  <si>
    <t xml:space="preserve"> Maison des aurores boréales</t>
  </si>
  <si>
    <t>175, 7e Avenue Est</t>
  </si>
  <si>
    <t>RÉSIDENCE EMPLOYÉ - 250, CHEMIN DU DOCTEUR-LEMAY (RÉSIDANTS)</t>
  </si>
  <si>
    <t>01569</t>
  </si>
  <si>
    <t>01569-01</t>
  </si>
  <si>
    <t xml:space="preserve"> Maison des résidents</t>
  </si>
  <si>
    <t>250, chemin du Docteur-Lemay</t>
  </si>
  <si>
    <t>J9X5T2</t>
  </si>
  <si>
    <t>01575-01</t>
  </si>
  <si>
    <t>01575-04</t>
  </si>
  <si>
    <t xml:space="preserve"> Section CHSLD</t>
  </si>
  <si>
    <t>CENTRE MULTI. SSS DE TÉMISCAMING-KIPAWA</t>
  </si>
  <si>
    <t>01577</t>
  </si>
  <si>
    <t>01577-01</t>
  </si>
  <si>
    <t xml:space="preserve"> Urgenc - CH-CLSC</t>
  </si>
  <si>
    <t>180, avenue Anvik</t>
  </si>
  <si>
    <t>J0Z3R0</t>
  </si>
  <si>
    <t>Témiscaming</t>
  </si>
  <si>
    <t>01577-02</t>
  </si>
  <si>
    <t xml:space="preserve"> CHSLD et services administratifs</t>
  </si>
  <si>
    <t>CHSLD DE VAL-D'OR</t>
  </si>
  <si>
    <t>01578</t>
  </si>
  <si>
    <t>01578-02</t>
  </si>
  <si>
    <t>1212, avenue Brébeuf</t>
  </si>
  <si>
    <t>J9P2C9</t>
  </si>
  <si>
    <t>01583-03</t>
  </si>
  <si>
    <t xml:space="preserve"> Pavillon 100</t>
  </si>
  <si>
    <t>01583-04</t>
  </si>
  <si>
    <t xml:space="preserve"> Pavillon 200</t>
  </si>
  <si>
    <t>01583-05</t>
  </si>
  <si>
    <t xml:space="preserve"> Pavillon 300</t>
  </si>
  <si>
    <t>01583-06</t>
  </si>
  <si>
    <t xml:space="preserve"> Pavillon 400</t>
  </si>
  <si>
    <t>01583-09</t>
  </si>
  <si>
    <t xml:space="preserve"> Pavillon 700</t>
  </si>
  <si>
    <t>01583-10</t>
  </si>
  <si>
    <t xml:space="preserve"> Pavillon 800</t>
  </si>
  <si>
    <t>01583-12</t>
  </si>
  <si>
    <t xml:space="preserve"> Pavillon 000</t>
  </si>
  <si>
    <t>MDA MA DE ROUYN-NORANDA</t>
  </si>
  <si>
    <t>04719</t>
  </si>
  <si>
    <t>04719-01</t>
  </si>
  <si>
    <t>1155, rue Perreault Est</t>
  </si>
  <si>
    <t>J9X 0C4</t>
  </si>
  <si>
    <t>CHSLD D'AMOS</t>
  </si>
  <si>
    <t>00181</t>
  </si>
  <si>
    <t>00181-01</t>
  </si>
  <si>
    <t>692, 4e Avenue Ouest</t>
  </si>
  <si>
    <t>J9T4L3</t>
  </si>
  <si>
    <t>00401-02</t>
  </si>
  <si>
    <t xml:space="preserve"> Pavillon Saint-Sauveur</t>
  </si>
  <si>
    <t>00402-04</t>
  </si>
  <si>
    <t>00403-05</t>
  </si>
  <si>
    <t>01549-01</t>
  </si>
  <si>
    <t>01549-02</t>
  </si>
  <si>
    <t>01570-01</t>
  </si>
  <si>
    <t xml:space="preserve"> Pavillon Lemay-Juteau</t>
  </si>
  <si>
    <t>4, 9e Rue</t>
  </si>
  <si>
    <t>J9X2B2</t>
  </si>
  <si>
    <t>01578-01</t>
  </si>
  <si>
    <t>HOPITAL D'AMOS</t>
  </si>
  <si>
    <t>03403</t>
  </si>
  <si>
    <t>03403-02</t>
  </si>
  <si>
    <t>622, 4e rue Ouest</t>
  </si>
  <si>
    <t>J9T2S2</t>
  </si>
  <si>
    <t>CLSC D'AMOS</t>
  </si>
  <si>
    <t>00200</t>
  </si>
  <si>
    <t>00200-01</t>
  </si>
  <si>
    <t>632, 1re Rue Ouest</t>
  </si>
  <si>
    <t>00200-02</t>
  </si>
  <si>
    <t xml:space="preserve"> Remise chauffée</t>
  </si>
  <si>
    <t>CHSLD ET CLSC DE PALMAROLLE</t>
  </si>
  <si>
    <t>00202</t>
  </si>
  <si>
    <t>00202-01</t>
  </si>
  <si>
    <t>136, rue Principale</t>
  </si>
  <si>
    <t>J0Z3C0</t>
  </si>
  <si>
    <t>Palmarolle</t>
  </si>
  <si>
    <t>00202-02</t>
  </si>
  <si>
    <t>00202-03</t>
  </si>
  <si>
    <t>00356-04</t>
  </si>
  <si>
    <t xml:space="preserve"> Chaufferie - Centrale d'énergie</t>
  </si>
  <si>
    <t>00401-01</t>
  </si>
  <si>
    <t xml:space="preserve"> Pavillon Germain-Bigué</t>
  </si>
  <si>
    <t>01528-01</t>
  </si>
  <si>
    <t>J9T2T4</t>
  </si>
  <si>
    <t>01528-02</t>
  </si>
  <si>
    <t xml:space="preserve"> Pavillon Jos-Chartier</t>
  </si>
  <si>
    <t>01549-10</t>
  </si>
  <si>
    <t xml:space="preserve"> Pavillon Royal-Roussillon</t>
  </si>
  <si>
    <t>01549-13</t>
  </si>
  <si>
    <t>Résidence Résidence (rangement)</t>
  </si>
  <si>
    <t>177, 7e Avenue Est</t>
  </si>
  <si>
    <t>01549-14</t>
  </si>
  <si>
    <t>179, 7e Avenue Est</t>
  </si>
  <si>
    <t>01565-01</t>
  </si>
  <si>
    <t xml:space="preserve"> Siège social + CR</t>
  </si>
  <si>
    <t>100, chemin Docteur-Lemay</t>
  </si>
  <si>
    <t>03403-01</t>
  </si>
  <si>
    <t>01528-03</t>
  </si>
  <si>
    <t xml:space="preserve"> Pavillon Jean-Marc-Godbout</t>
  </si>
  <si>
    <t>01575-02</t>
  </si>
  <si>
    <t xml:space="preserve"> Atelier, dépôt et réception des marchandises</t>
  </si>
  <si>
    <t>09-CN</t>
  </si>
  <si>
    <t>CISSS DE LA CÔTE-NORD</t>
  </si>
  <si>
    <t>BUREAUX ADMINISTRATIFS - CISSS DE LA CÔTE-NORD - BOULEVARD JOLLIET</t>
  </si>
  <si>
    <t>00008</t>
  </si>
  <si>
    <t>00008-04</t>
  </si>
  <si>
    <t>691, rue Jalbert</t>
  </si>
  <si>
    <t xml:space="preserve">Côte-Nord                                         </t>
  </si>
  <si>
    <t>G5C2A1</t>
  </si>
  <si>
    <t>Baie-Comeau</t>
  </si>
  <si>
    <t>CLSC CORINNE-VALLÉE-THÉRRIEN</t>
  </si>
  <si>
    <t>00009</t>
  </si>
  <si>
    <t>00009-01</t>
  </si>
  <si>
    <t>3, rue Saint-Joseph</t>
  </si>
  <si>
    <t>G0H1A0</t>
  </si>
  <si>
    <t>Baie-Trinité</t>
  </si>
  <si>
    <t>CLSC DE SEPT-ÎLES</t>
  </si>
  <si>
    <t>00038</t>
  </si>
  <si>
    <t>00038-01</t>
  </si>
  <si>
    <t>405, avenue Brochu</t>
  </si>
  <si>
    <t>G4R2W9</t>
  </si>
  <si>
    <t>Sept-Îles</t>
  </si>
  <si>
    <t>CRJDA RICHELIEU</t>
  </si>
  <si>
    <t>00178</t>
  </si>
  <si>
    <t>00178-01</t>
  </si>
  <si>
    <t>625, rue des Épilobes</t>
  </si>
  <si>
    <t>G5C1Y9</t>
  </si>
  <si>
    <t>CENTRE MULTI. SSS DE FORESTVILLE</t>
  </si>
  <si>
    <t>00267</t>
  </si>
  <si>
    <t>00267-01</t>
  </si>
  <si>
    <t xml:space="preserve"> Pavillon 1</t>
  </si>
  <si>
    <t>2, 7e Rue</t>
  </si>
  <si>
    <t>G0T1E0</t>
  </si>
  <si>
    <t>Forestville</t>
  </si>
  <si>
    <t>00267-02</t>
  </si>
  <si>
    <t xml:space="preserve"> Pavillon 2</t>
  </si>
  <si>
    <t>00267-03</t>
  </si>
  <si>
    <t xml:space="preserve"> Pavillon 3</t>
  </si>
  <si>
    <t>00267-04</t>
  </si>
  <si>
    <t>00267-05</t>
  </si>
  <si>
    <t>G0T 1E0</t>
  </si>
  <si>
    <t>00267-06</t>
  </si>
  <si>
    <t xml:space="preserve"> Cabanon génératrice</t>
  </si>
  <si>
    <t>00267-07</t>
  </si>
  <si>
    <t>CLSC ET HÔPITAL LE ROYER</t>
  </si>
  <si>
    <t>00357</t>
  </si>
  <si>
    <t>00357-03</t>
  </si>
  <si>
    <t>635, boulevard Joliet</t>
  </si>
  <si>
    <t>G5C1P1</t>
  </si>
  <si>
    <t>00357-04</t>
  </si>
  <si>
    <t>Bâtiment 4 Bâtiment 4</t>
  </si>
  <si>
    <t>00357-06</t>
  </si>
  <si>
    <t>Bâtiment 6 Bâtiment 6</t>
  </si>
  <si>
    <t>CHSLD DE HAVRE SAINT-PIERRE</t>
  </si>
  <si>
    <t>00358</t>
  </si>
  <si>
    <t>00358-01</t>
  </si>
  <si>
    <t xml:space="preserve"> Foyer</t>
  </si>
  <si>
    <t>933, rue Boréale</t>
  </si>
  <si>
    <t>G0G1P0</t>
  </si>
  <si>
    <t>Havre-Saint-Pierre</t>
  </si>
  <si>
    <t>CENTRE MULTI. SSS DE LA MINGANIE</t>
  </si>
  <si>
    <t>00359</t>
  </si>
  <si>
    <t>00359-04</t>
  </si>
  <si>
    <t xml:space="preserve"> Bloc D</t>
  </si>
  <si>
    <t>1035, promenade des Anciens</t>
  </si>
  <si>
    <t>00359-06</t>
  </si>
  <si>
    <t>00359-07</t>
  </si>
  <si>
    <t>G0G 1P0</t>
  </si>
  <si>
    <t>CENTRE MULTI. SSS DE PORT-CARTIER</t>
  </si>
  <si>
    <t>00444</t>
  </si>
  <si>
    <t>00444-01</t>
  </si>
  <si>
    <t>3, rue de Shelter Bay</t>
  </si>
  <si>
    <t>G5B2W9</t>
  </si>
  <si>
    <t>Port-Cartier</t>
  </si>
  <si>
    <t>00444-03</t>
  </si>
  <si>
    <t>Atelier</t>
  </si>
  <si>
    <t>CRDI-TSA ET CRDP DE BAIE-COMEAU</t>
  </si>
  <si>
    <t>01591</t>
  </si>
  <si>
    <t>01591-01</t>
  </si>
  <si>
    <t>1250, rue Le Strat</t>
  </si>
  <si>
    <t>G5C1T8</t>
  </si>
  <si>
    <t>01591-02</t>
  </si>
  <si>
    <t>RÉSIDENCE MOYAC - 1536, RUE DU MOYAC</t>
  </si>
  <si>
    <t>01595</t>
  </si>
  <si>
    <t>01595-01</t>
  </si>
  <si>
    <t>Résidence Moyac</t>
  </si>
  <si>
    <t>1536, rue du Moyac</t>
  </si>
  <si>
    <t>G5C3G7</t>
  </si>
  <si>
    <t>CHSLD ET CRD N.-A.-LABRIE</t>
  </si>
  <si>
    <t>01600</t>
  </si>
  <si>
    <t>01600-03</t>
  </si>
  <si>
    <t>659, boulevard Blanche</t>
  </si>
  <si>
    <t>G5C2B2</t>
  </si>
  <si>
    <t>01600-04</t>
  </si>
  <si>
    <t xml:space="preserve"> Salle de jeux</t>
  </si>
  <si>
    <t>CENTRE MULTI. SSS DE LA BASSE-CÔTE-NORD</t>
  </si>
  <si>
    <t>01607</t>
  </si>
  <si>
    <t>01607-04</t>
  </si>
  <si>
    <t xml:space="preserve"> Maison Marcoux</t>
  </si>
  <si>
    <t>1072, boulevard Docteur-Camille-Marcoux</t>
  </si>
  <si>
    <t>G0G1W0</t>
  </si>
  <si>
    <t>Blanc-Sablon</t>
  </si>
  <si>
    <t>01607-05</t>
  </si>
  <si>
    <t xml:space="preserve"> Résidence 10</t>
  </si>
  <si>
    <t>1070, boulevard Docteur-Camille-Marcoux</t>
  </si>
  <si>
    <t>01607-06</t>
  </si>
  <si>
    <t xml:space="preserve"> Résidence 11</t>
  </si>
  <si>
    <t>01607-08</t>
  </si>
  <si>
    <t xml:space="preserve"> Chaufferie - Entrepôt - Génératrice</t>
  </si>
  <si>
    <t>RÉSIDENCES EMPLOYÉS (4) - 2 À 8, RUE PLAQUEBIÈRES</t>
  </si>
  <si>
    <t>01608</t>
  </si>
  <si>
    <t>01608-01</t>
  </si>
  <si>
    <t xml:space="preserve"> Résidence 23</t>
  </si>
  <si>
    <t>2, rue des Plaquebières</t>
  </si>
  <si>
    <t>G0G 1W0</t>
  </si>
  <si>
    <t>01608-02</t>
  </si>
  <si>
    <t xml:space="preserve"> Résidence 24</t>
  </si>
  <si>
    <t>4, rue des Plaquebières</t>
  </si>
  <si>
    <t>01608-03</t>
  </si>
  <si>
    <t xml:space="preserve"> Résidence 25</t>
  </si>
  <si>
    <t>6, rue des Plaquebières</t>
  </si>
  <si>
    <t>01608-04</t>
  </si>
  <si>
    <t xml:space="preserve"> Résidence 22</t>
  </si>
  <si>
    <t>8, rue des Plaquebières</t>
  </si>
  <si>
    <t>RÉSIDENCE EMPLOYÉ - 1132, BOULEVARD DR-CAMILLE-MARCOUX</t>
  </si>
  <si>
    <t>01612</t>
  </si>
  <si>
    <t>01612-01</t>
  </si>
  <si>
    <t xml:space="preserve"> Résidence 15</t>
  </si>
  <si>
    <t>1132, boulevard Docteur-Camille-Marcoux</t>
  </si>
  <si>
    <t>CLSC DE RIVIÈRE-SAINT-PAUL</t>
  </si>
  <si>
    <t>01616</t>
  </si>
  <si>
    <t>01616-01</t>
  </si>
  <si>
    <t xml:space="preserve"> Résidence 102</t>
  </si>
  <si>
    <t>Saint-Paul</t>
  </si>
  <si>
    <t>G0G2P0</t>
  </si>
  <si>
    <t>Bonne-Espérance</t>
  </si>
  <si>
    <t>RÉSIDENCES EMPLOYÉS (2) - CHEVERY</t>
  </si>
  <si>
    <t>01619</t>
  </si>
  <si>
    <t>01619-01</t>
  </si>
  <si>
    <t xml:space="preserve"> Logements et entrepôt</t>
  </si>
  <si>
    <t>Chevery</t>
  </si>
  <si>
    <t>G0G1G0</t>
  </si>
  <si>
    <t>Côte-Nord-du-Golfe-du-Saint-Laurent</t>
  </si>
  <si>
    <t>CLSC DE CHEVERY</t>
  </si>
  <si>
    <t>01620</t>
  </si>
  <si>
    <t>01620-01</t>
  </si>
  <si>
    <t xml:space="preserve"> Dispensaire</t>
  </si>
  <si>
    <t>01620-02</t>
  </si>
  <si>
    <t>01620-03</t>
  </si>
  <si>
    <t>CLSC ET CHSLD DONALD G. HODD</t>
  </si>
  <si>
    <t>01624</t>
  </si>
  <si>
    <t>01624-01</t>
  </si>
  <si>
    <t xml:space="preserve"> Pavillon DG Hodd</t>
  </si>
  <si>
    <t>Harrington Harbour</t>
  </si>
  <si>
    <t>G0G1N0</t>
  </si>
  <si>
    <t>01624-02</t>
  </si>
  <si>
    <t xml:space="preserve"> Résidence 181</t>
  </si>
  <si>
    <t>ENTREPÔT - HARRINGTON HARBOUR</t>
  </si>
  <si>
    <t>01627</t>
  </si>
  <si>
    <t>01627-01</t>
  </si>
  <si>
    <t>Entrepôt-Bord de l'eau</t>
  </si>
  <si>
    <t>CLSC DE KEGASKA</t>
  </si>
  <si>
    <t>01628</t>
  </si>
  <si>
    <t>01628-01</t>
  </si>
  <si>
    <t xml:space="preserve"> Clinique</t>
  </si>
  <si>
    <t>Kegaska</t>
  </si>
  <si>
    <t>G0G1S0</t>
  </si>
  <si>
    <t>CLSC DE LA TABATIÈRE</t>
  </si>
  <si>
    <t>01629</t>
  </si>
  <si>
    <t>01629-01</t>
  </si>
  <si>
    <t>La Tabatière</t>
  </si>
  <si>
    <t>G0G1T0</t>
  </si>
  <si>
    <t>Gros-Mécatina</t>
  </si>
  <si>
    <t>RÉSIDENCE EMPLOYÉ - 38, ROUTE MÉCATINA (ROULOTTE)</t>
  </si>
  <si>
    <t>01631</t>
  </si>
  <si>
    <t>01631-01</t>
  </si>
  <si>
    <t xml:space="preserve"> Roulotte (logement pour personnel)</t>
  </si>
  <si>
    <t>RÉSIDENCES EMPLOYÉS (3) - 2, CHEMIN BAIE-ROUGE SUD</t>
  </si>
  <si>
    <t>01632</t>
  </si>
  <si>
    <t>01632-01</t>
  </si>
  <si>
    <t xml:space="preserve"> Résidence pour personnel</t>
  </si>
  <si>
    <t>CLSC DE MUTTON BAY</t>
  </si>
  <si>
    <t>01633</t>
  </si>
  <si>
    <t>01633-01</t>
  </si>
  <si>
    <t>Mutton Bay</t>
  </si>
  <si>
    <t>G0G2C0</t>
  </si>
  <si>
    <t>CENTRE MULTI. SSS DES ESCOUMINS</t>
  </si>
  <si>
    <t>01644</t>
  </si>
  <si>
    <t>01644-02</t>
  </si>
  <si>
    <t xml:space="preserve"> Centre de santé 2</t>
  </si>
  <si>
    <t>4, rue de l'Hôpital</t>
  </si>
  <si>
    <t>G0T1K0</t>
  </si>
  <si>
    <t>Les Escoumins</t>
  </si>
  <si>
    <t>RÉSIDENCE RIVIÈRE D'OR</t>
  </si>
  <si>
    <t>01658</t>
  </si>
  <si>
    <t>01658-01</t>
  </si>
  <si>
    <t xml:space="preserve"> Ressource de type familiale</t>
  </si>
  <si>
    <t>Saint-Augustin</t>
  </si>
  <si>
    <t>G0G2R0</t>
  </si>
  <si>
    <t>CLSC DE SAINT-AUGUSTIN</t>
  </si>
  <si>
    <t>01660</t>
  </si>
  <si>
    <t>01660-02</t>
  </si>
  <si>
    <t>Résidence (triplex)</t>
  </si>
  <si>
    <t>Rivière Saint-Augustin</t>
  </si>
  <si>
    <t>01660-03</t>
  </si>
  <si>
    <t>HÔPITAL ET CLSC DE SEPT-ÎLES</t>
  </si>
  <si>
    <t>01678</t>
  </si>
  <si>
    <t>01678-01</t>
  </si>
  <si>
    <t>45, rue du Père-Divet</t>
  </si>
  <si>
    <t>G4R3N7</t>
  </si>
  <si>
    <t>01678-04</t>
  </si>
  <si>
    <t>01678-06</t>
  </si>
  <si>
    <t>01678-07</t>
  </si>
  <si>
    <t>RÉSIDENCE RÉGNAULT - 85, RUE RÉGNAULT</t>
  </si>
  <si>
    <t>01680</t>
  </si>
  <si>
    <t>01680-01</t>
  </si>
  <si>
    <t xml:space="preserve"> Résidence Régnault</t>
  </si>
  <si>
    <t>85, rue Régnault</t>
  </si>
  <si>
    <t>G4R3S6</t>
  </si>
  <si>
    <t>GMFU DE MANICOUAGAN ET CLSC LIONEL-CHAREST</t>
  </si>
  <si>
    <t>02736</t>
  </si>
  <si>
    <t>02736-01</t>
  </si>
  <si>
    <t xml:space="preserve"> CLSC UMF</t>
  </si>
  <si>
    <t>340, rue Clément-Lavoie</t>
  </si>
  <si>
    <t>G4Z3B8</t>
  </si>
  <si>
    <t>02736-02</t>
  </si>
  <si>
    <t xml:space="preserve"> Agrandissement (2005)</t>
  </si>
  <si>
    <t>RÉSIDENCE EMPLOYÉ - 1099, PROMENADES DES ANCIENS</t>
  </si>
  <si>
    <t>03017</t>
  </si>
  <si>
    <t>03017-01</t>
  </si>
  <si>
    <t xml:space="preserve"> Résidence employé</t>
  </si>
  <si>
    <t>1099, promenade des Anciens</t>
  </si>
  <si>
    <t>CHSLD DE SEPT-ÎLES</t>
  </si>
  <si>
    <t>03064</t>
  </si>
  <si>
    <t>03064-03</t>
  </si>
  <si>
    <t xml:space="preserve"> Centre multi service Sept-Iles/ RUP</t>
  </si>
  <si>
    <t>531, avenue Gamache</t>
  </si>
  <si>
    <t>G4R 2M1</t>
  </si>
  <si>
    <t>CLSC DE BLANC-SABLON</t>
  </si>
  <si>
    <t>03471</t>
  </si>
  <si>
    <t>03471-01</t>
  </si>
  <si>
    <t xml:space="preserve"> Ancien Presbytère</t>
  </si>
  <si>
    <t>1077, boulevard Docteur-Camille-Marcoux</t>
  </si>
  <si>
    <t>RÉSIDENCES EMPLOYÉS (2) - LOT 430-5, RUE MARAIS</t>
  </si>
  <si>
    <t>03559</t>
  </si>
  <si>
    <t>03559-01</t>
  </si>
  <si>
    <t>rue des Marais (lot 430-5)</t>
  </si>
  <si>
    <t>G0H 1C0</t>
  </si>
  <si>
    <t>RÉSIDENCES EMPLOYÉS (2) - LOT 430-6, RUE MARAIS</t>
  </si>
  <si>
    <t>03560</t>
  </si>
  <si>
    <t>03560-01</t>
  </si>
  <si>
    <t>rue des Marais (lot 430-6)</t>
  </si>
  <si>
    <t>RÉSIDENCES EMPLOYÉS (2) - LOT 430-7, RUE MARAIS</t>
  </si>
  <si>
    <t>03561</t>
  </si>
  <si>
    <t>03561-01</t>
  </si>
  <si>
    <t>rue des Marais (lot 430-7)</t>
  </si>
  <si>
    <t>RÉSIDENCES EMPLOYÉS (2) - LOT 430-8, RUE MARAIS</t>
  </si>
  <si>
    <t>03562</t>
  </si>
  <si>
    <t>03562-01</t>
  </si>
  <si>
    <t>rue des Marais (lot 430-8)</t>
  </si>
  <si>
    <t>RÉSIDENCES EMPLOYÉS (2) - 13 - 15, RUE DU DEUXIÈME MONUMENT</t>
  </si>
  <si>
    <t>03563</t>
  </si>
  <si>
    <t>03563-01</t>
  </si>
  <si>
    <t>13-15, rue du Deuxième-Monument</t>
  </si>
  <si>
    <t>RÉSIDENCES EMPLOYÉS (2) - 317 - 319, RUE DES LAURENTIDES</t>
  </si>
  <si>
    <t>04196</t>
  </si>
  <si>
    <t>04196-01</t>
  </si>
  <si>
    <t xml:space="preserve"> Résidences</t>
  </si>
  <si>
    <t>317 et 319, rue des Laurentides</t>
  </si>
  <si>
    <t>G0G 2T0</t>
  </si>
  <si>
    <t>Schefferville</t>
  </si>
  <si>
    <t>RÉSIDENCES EMPLOYÉS (3) - 18, BORD DE L'EAU</t>
  </si>
  <si>
    <t>04421</t>
  </si>
  <si>
    <t>04421-01</t>
  </si>
  <si>
    <t>Résidences employés</t>
  </si>
  <si>
    <t>18 A, B, C, rue Bord de l'eau</t>
  </si>
  <si>
    <t>RÉSIDENCES EMPLOYÉS (2) - 16, BORD DE L'EAU</t>
  </si>
  <si>
    <t>04422</t>
  </si>
  <si>
    <t>04422-01</t>
  </si>
  <si>
    <t>16 A et B, rue Bord de l'eau</t>
  </si>
  <si>
    <t>MDA MA DE BAIE-COMEAU</t>
  </si>
  <si>
    <t>04729</t>
  </si>
  <si>
    <t>04729-01</t>
  </si>
  <si>
    <t>531, rue Jalbert</t>
  </si>
  <si>
    <t>G5C 2A1</t>
  </si>
  <si>
    <t>CENTRE MULTI. SSS DE FERMONT</t>
  </si>
  <si>
    <t>00006</t>
  </si>
  <si>
    <t>00006-01</t>
  </si>
  <si>
    <t xml:space="preserve"> Centre de santé</t>
  </si>
  <si>
    <t>1, rue de l'Aquilon</t>
  </si>
  <si>
    <t>G0G1J0</t>
  </si>
  <si>
    <t>Fermont</t>
  </si>
  <si>
    <t>00008-01</t>
  </si>
  <si>
    <t xml:space="preserve"> Édifice Aubert 1</t>
  </si>
  <si>
    <t>00008-02</t>
  </si>
  <si>
    <t xml:space="preserve"> Édifice Aubert 2</t>
  </si>
  <si>
    <t>00008-03</t>
  </si>
  <si>
    <t xml:space="preserve"> Édifice Aubert 3</t>
  </si>
  <si>
    <t>00008-05</t>
  </si>
  <si>
    <t xml:space="preserve"> Bâtiment 5 - Agrandissement 2008</t>
  </si>
  <si>
    <t>00357-01</t>
  </si>
  <si>
    <t>00357-05</t>
  </si>
  <si>
    <t>Bâtiment 5 Bâtiment 5</t>
  </si>
  <si>
    <t>00359-02</t>
  </si>
  <si>
    <t>00359-03</t>
  </si>
  <si>
    <t>00359-05</t>
  </si>
  <si>
    <t>01600-02</t>
  </si>
  <si>
    <t>CHSLD BOISVERT</t>
  </si>
  <si>
    <t>01601</t>
  </si>
  <si>
    <t>01601-01</t>
  </si>
  <si>
    <t xml:space="preserve"> Résidence Boisvert</t>
  </si>
  <si>
    <t>70, avenue Mance</t>
  </si>
  <si>
    <t>G4Z1M9</t>
  </si>
  <si>
    <t>01607-01</t>
  </si>
  <si>
    <t>01607-02</t>
  </si>
  <si>
    <t>01607-03</t>
  </si>
  <si>
    <t xml:space="preserve"> Bâtiment C</t>
  </si>
  <si>
    <t>RÉSIDENCE EMPLOYÉ - 1154, BOULEVARD DR-CAMILLE-MARCOUX</t>
  </si>
  <si>
    <t>01614</t>
  </si>
  <si>
    <t>01614-01</t>
  </si>
  <si>
    <t xml:space="preserve"> Résidence 16</t>
  </si>
  <si>
    <t>1154, boulevard Docteur-Camille-Marcoux</t>
  </si>
  <si>
    <t>CHSLD DES BERGERONNES</t>
  </si>
  <si>
    <t>01643</t>
  </si>
  <si>
    <t>01643-01</t>
  </si>
  <si>
    <t>450, rue de la Mer</t>
  </si>
  <si>
    <t>G0T1G0</t>
  </si>
  <si>
    <t>Les Bergeronnes</t>
  </si>
  <si>
    <t>01644-01</t>
  </si>
  <si>
    <t xml:space="preserve"> Centre de santé 1</t>
  </si>
  <si>
    <t>CENTRE PSYCHIATRIQUE DE JOUR - SEPT-ÎLES</t>
  </si>
  <si>
    <t>01677</t>
  </si>
  <si>
    <t>01677-01</t>
  </si>
  <si>
    <t xml:space="preserve"> Foyer de Groupe la Traversée</t>
  </si>
  <si>
    <t>504, avenue Humphrey</t>
  </si>
  <si>
    <t>G4R2G5</t>
  </si>
  <si>
    <t>01678-02</t>
  </si>
  <si>
    <t>01678-03</t>
  </si>
  <si>
    <t>01678-05</t>
  </si>
  <si>
    <t xml:space="preserve"> Bloc E</t>
  </si>
  <si>
    <t>03064-01</t>
  </si>
  <si>
    <t xml:space="preserve"> Résidence Gustave Gauvreau</t>
  </si>
  <si>
    <t>540, avenue Franquelin</t>
  </si>
  <si>
    <t>G4R2M1</t>
  </si>
  <si>
    <t>RÉSIDENCE EMPLOYÉ - 135, SAINT-AUGUSTIN</t>
  </si>
  <si>
    <t>03472</t>
  </si>
  <si>
    <t>03472-01</t>
  </si>
  <si>
    <t>Résidence 135</t>
  </si>
  <si>
    <t>135 Avenue du plateau, Municipalité de Saint-Augustin</t>
  </si>
  <si>
    <t>G0G 2R0</t>
  </si>
  <si>
    <t>CLSC DE SCHEFFERVILLE</t>
  </si>
  <si>
    <t>04277</t>
  </si>
  <si>
    <t>04277-01</t>
  </si>
  <si>
    <t>320, rue A.-P.-Low</t>
  </si>
  <si>
    <t>00357-02</t>
  </si>
  <si>
    <t>00359-01</t>
  </si>
  <si>
    <t>01600-01</t>
  </si>
  <si>
    <t xml:space="preserve"> Centre N.A. Labrie</t>
  </si>
  <si>
    <t>CLSC DE LONGUE-POINTE-DE-MINGAN</t>
  </si>
  <si>
    <t>01647</t>
  </si>
  <si>
    <t>01647-01</t>
  </si>
  <si>
    <t>870, chemin du Roi</t>
  </si>
  <si>
    <t>G0G1V0</t>
  </si>
  <si>
    <t>Longue-Pointe-de-Mingan</t>
  </si>
  <si>
    <t>CLSC DE RIVIÈRE-AU-TONNERRE</t>
  </si>
  <si>
    <t>01653</t>
  </si>
  <si>
    <t>01653-01</t>
  </si>
  <si>
    <t>430, rue Jacques-Cartier</t>
  </si>
  <si>
    <t>G0G2L0</t>
  </si>
  <si>
    <t>Rivière-au-Tonnerre</t>
  </si>
  <si>
    <t>CLSC DE RIVIÈRE-SAINT-JEAN</t>
  </si>
  <si>
    <t>01654</t>
  </si>
  <si>
    <t>01654-01</t>
  </si>
  <si>
    <t>328, rue Saint-Jean</t>
  </si>
  <si>
    <t>G0G2N0</t>
  </si>
  <si>
    <t>Rivière-Saint-Jean</t>
  </si>
  <si>
    <t>RÉSIDENCES EMPLOYÉS (4) - 1, RUE DES PLAINES</t>
  </si>
  <si>
    <t>02609</t>
  </si>
  <si>
    <t>02609-01</t>
  </si>
  <si>
    <t>Résidence 17</t>
  </si>
  <si>
    <t>1, rue des Plaines</t>
  </si>
  <si>
    <t>CSSS DE LA BASSE-CÔTE-NORD - POINT DE SERVICE - ROUTE MÉCATINA</t>
  </si>
  <si>
    <t>02705</t>
  </si>
  <si>
    <t>02705-01</t>
  </si>
  <si>
    <t>CLSC  point de service (Dispensaire)</t>
  </si>
  <si>
    <t>10-CRSSS</t>
  </si>
  <si>
    <t>CRSSS DE LA BAIE-JAMES</t>
  </si>
  <si>
    <t>CENTRE DE SANTÉ DE CHIBOUGAMAU</t>
  </si>
  <si>
    <t>00367</t>
  </si>
  <si>
    <t>00367-04</t>
  </si>
  <si>
    <t xml:space="preserve"> Bâtiment chauffé pour génératirce</t>
  </si>
  <si>
    <t>51, 3e Rue</t>
  </si>
  <si>
    <t xml:space="preserve">Nord-du-Québec                                    </t>
  </si>
  <si>
    <t>G8P1N1</t>
  </si>
  <si>
    <t>Chibougamau</t>
  </si>
  <si>
    <t>CENTRE DE SANTÉ LEBEL</t>
  </si>
  <si>
    <t>00410</t>
  </si>
  <si>
    <t>00410-03</t>
  </si>
  <si>
    <t>Bâtiment 3 Entrepôt chauffé</t>
  </si>
  <si>
    <t>950, boulevard Quévillon</t>
  </si>
  <si>
    <t>J0Y 1X0</t>
  </si>
  <si>
    <t>Lebel-sur-Quévillon</t>
  </si>
  <si>
    <t>CENTRE DE SANTÉ RENÉ-RICARD</t>
  </si>
  <si>
    <t>00433</t>
  </si>
  <si>
    <t>00433-02</t>
  </si>
  <si>
    <t>Salle mécanique, dépendance chauffée</t>
  </si>
  <si>
    <t>32, 3e Avenue</t>
  </si>
  <si>
    <t>G0W 1H0</t>
  </si>
  <si>
    <t>Chapais</t>
  </si>
  <si>
    <t>CENTRE REG. DE SANTÉ ET DE SERV. SOC. DE LA BAIE-JAMES - SIÈGE SOCIAL</t>
  </si>
  <si>
    <t>03138</t>
  </si>
  <si>
    <t>03138-01</t>
  </si>
  <si>
    <t xml:space="preserve"> Édifice à bureaux</t>
  </si>
  <si>
    <t>312, 3e Rue</t>
  </si>
  <si>
    <t>G8P1N5</t>
  </si>
  <si>
    <t>CENTRE DE SANTÉ LEBEL - PLACE QUÉVILLON</t>
  </si>
  <si>
    <t>03198</t>
  </si>
  <si>
    <t>03198-01</t>
  </si>
  <si>
    <t>100, place Quévillon</t>
  </si>
  <si>
    <t>J0Y1X0</t>
  </si>
  <si>
    <t>MAISON DES AMBULANCIERS - ASHUAPMUSHUAN</t>
  </si>
  <si>
    <t>03250</t>
  </si>
  <si>
    <t>03250-01</t>
  </si>
  <si>
    <t xml:space="preserve"> Maison des ambulanciers   Lac des Hauteurs</t>
  </si>
  <si>
    <t>Kilomètre 102, Route 167</t>
  </si>
  <si>
    <t>G8J1Y4</t>
  </si>
  <si>
    <t>Lac-Ashuapmushuan</t>
  </si>
  <si>
    <t>CHSLD BORÉAL</t>
  </si>
  <si>
    <t>04333</t>
  </si>
  <si>
    <t>04333-01</t>
  </si>
  <si>
    <t xml:space="preserve"> CHSLD 32 lits et Centre de jour</t>
  </si>
  <si>
    <t>100, 3e rue</t>
  </si>
  <si>
    <t>G8P 1N6</t>
  </si>
  <si>
    <t>00367-01</t>
  </si>
  <si>
    <t>00367-02</t>
  </si>
  <si>
    <t>00367-03</t>
  </si>
  <si>
    <t>00367-05</t>
  </si>
  <si>
    <t xml:space="preserve"> Entrepôt extérieur</t>
  </si>
  <si>
    <t>00410-01</t>
  </si>
  <si>
    <t>00410-02</t>
  </si>
  <si>
    <t>CENTRE DE SANTÉ ISLE-DIEU</t>
  </si>
  <si>
    <t>00411</t>
  </si>
  <si>
    <t>00411-01</t>
  </si>
  <si>
    <t>130, boulevard Matagami</t>
  </si>
  <si>
    <t>J0Y2A0</t>
  </si>
  <si>
    <t>Matagami</t>
  </si>
  <si>
    <t>00411-02</t>
  </si>
  <si>
    <t xml:space="preserve"> Dentisterie</t>
  </si>
  <si>
    <t>128, boulevard Matagami</t>
  </si>
  <si>
    <t>RÉSIDENCE EMPLOYÉ - 17, RUE DE PORTAGE</t>
  </si>
  <si>
    <t>01690</t>
  </si>
  <si>
    <t>01690-01</t>
  </si>
  <si>
    <t>17, rue du Portage</t>
  </si>
  <si>
    <t>RÉSIDENCE EMPLOYÉ - 180, RUE DE LA SAVANE</t>
  </si>
  <si>
    <t>01691</t>
  </si>
  <si>
    <t>01691-01</t>
  </si>
  <si>
    <t>180, rue de la Savane</t>
  </si>
  <si>
    <t>RÉSIDENCE EMPLOYÉ - 27, RUE ALLARD</t>
  </si>
  <si>
    <t>01692</t>
  </si>
  <si>
    <t>01692-01</t>
  </si>
  <si>
    <t>27, rue Allard</t>
  </si>
  <si>
    <t>RÉSIDENCE EMPLOYÉ - 102, RUE BELLEAU</t>
  </si>
  <si>
    <t>01697</t>
  </si>
  <si>
    <t>01697-01</t>
  </si>
  <si>
    <t>102, rue Belleau</t>
  </si>
  <si>
    <t>J0Y2X0</t>
  </si>
  <si>
    <t>Baie-James</t>
  </si>
  <si>
    <t>RÉSIDENCE EMPLOYÉ - 7, RUE BELLEAU</t>
  </si>
  <si>
    <t>01703</t>
  </si>
  <si>
    <t>01703-01</t>
  </si>
  <si>
    <t>7, rue Belleau</t>
  </si>
  <si>
    <t>00433-01</t>
  </si>
  <si>
    <t>G0W1H0</t>
  </si>
  <si>
    <t>RÉSIDENCE EMPLOYÉ - 35, RUE DES TREMBLES</t>
  </si>
  <si>
    <t>01693</t>
  </si>
  <si>
    <t>01693-01</t>
  </si>
  <si>
    <t>35, rue des Trembles</t>
  </si>
  <si>
    <t>GARAGE POUR AMBULANCES ET SALLE DE FORMATION</t>
  </si>
  <si>
    <t>01695</t>
  </si>
  <si>
    <t>01695-01</t>
  </si>
  <si>
    <t xml:space="preserve"> Garage pour ambulances et salle de formation</t>
  </si>
  <si>
    <t>96, boulevard Matagami</t>
  </si>
  <si>
    <t>RÉSIDENCE EMPLOYÉ - 101, AVENUE DES GROSEILLERS</t>
  </si>
  <si>
    <t>01696</t>
  </si>
  <si>
    <t>01696-01</t>
  </si>
  <si>
    <t>101, avenue Des Groseilliers</t>
  </si>
  <si>
    <t>RÉSIDENCE EMPLOYÉ - 113, AVENUE DES GROSEILLERS</t>
  </si>
  <si>
    <t>01698</t>
  </si>
  <si>
    <t>01698-01</t>
  </si>
  <si>
    <t>113, avenue Des Groseilliers</t>
  </si>
  <si>
    <t>RÉSIDENCE EMPLOYÉ - 123, AVENUE DES GROSEILLERS</t>
  </si>
  <si>
    <t>01699</t>
  </si>
  <si>
    <t>01699-01</t>
  </si>
  <si>
    <t>123, avenue Des Groseilliers</t>
  </si>
  <si>
    <t>CENTRE DE SANTÉ DE RADISSON</t>
  </si>
  <si>
    <t>01700</t>
  </si>
  <si>
    <t>01700-01</t>
  </si>
  <si>
    <t>199, rue Jolliet</t>
  </si>
  <si>
    <t>RÉSIDENCE EMPLOYÉ - 27, RUE ALBANEL</t>
  </si>
  <si>
    <t>01701</t>
  </si>
  <si>
    <t>01701-01</t>
  </si>
  <si>
    <t>27, rue Albanel</t>
  </si>
  <si>
    <t>11-GASP</t>
  </si>
  <si>
    <t>CISSS DE LA GASPÉSIE</t>
  </si>
  <si>
    <t>CLSC ET CPR DE CHANDLER</t>
  </si>
  <si>
    <t>00064</t>
  </si>
  <si>
    <t>00064-01</t>
  </si>
  <si>
    <t>633, avenue Daignault</t>
  </si>
  <si>
    <t xml:space="preserve">Gaspésie-Îles-de-la-Madeleine                     </t>
  </si>
  <si>
    <t>G0C1K0</t>
  </si>
  <si>
    <t>Chandler</t>
  </si>
  <si>
    <t>CHSLD, CRDP ET CRDI-TSA DE MARIA</t>
  </si>
  <si>
    <t>00066</t>
  </si>
  <si>
    <t>00066-01</t>
  </si>
  <si>
    <t xml:space="preserve"> RSJ</t>
  </si>
  <si>
    <t>491, boulevard Perron</t>
  </si>
  <si>
    <t>G0C1Y0</t>
  </si>
  <si>
    <t>Maria</t>
  </si>
  <si>
    <t>HÔPITAL DE CHANDLER</t>
  </si>
  <si>
    <t>00283</t>
  </si>
  <si>
    <t>00283-04</t>
  </si>
  <si>
    <t xml:space="preserve"> Aile Nord</t>
  </si>
  <si>
    <t>451, rue Monseigneur-F.-X.-Ross Est</t>
  </si>
  <si>
    <t>00283-06</t>
  </si>
  <si>
    <t xml:space="preserve"> Service externe gériatrie ambulatoire</t>
  </si>
  <si>
    <t>455, rue Monseigneur-Ross Est</t>
  </si>
  <si>
    <t>G0C 1K0</t>
  </si>
  <si>
    <t>HÔPITAL ET GMFU DE MARIA</t>
  </si>
  <si>
    <t>00284</t>
  </si>
  <si>
    <t>00284-11</t>
  </si>
  <si>
    <t xml:space="preserve"> Aile L - Chaufferie à la biomasse forestière</t>
  </si>
  <si>
    <t>419, boulevard Perron</t>
  </si>
  <si>
    <t>G0C 1Y0</t>
  </si>
  <si>
    <t>CENTRE MULTI. SSS DE GRANDE-VALLÉE</t>
  </si>
  <si>
    <t>00290</t>
  </si>
  <si>
    <t>00290-01</t>
  </si>
  <si>
    <t>71, rue Saint-François-Xavier Est</t>
  </si>
  <si>
    <t>G0E1K0</t>
  </si>
  <si>
    <t>Grande-Vallée</t>
  </si>
  <si>
    <t>00290-02</t>
  </si>
  <si>
    <t>CENTRE MULTI. SSS DE BONAVENTURE</t>
  </si>
  <si>
    <t>01706</t>
  </si>
  <si>
    <t>01706-01</t>
  </si>
  <si>
    <t xml:space="preserve"> Point de service centre de réadaptation et centre jeunesse</t>
  </si>
  <si>
    <t>238, avenue Port-Royal</t>
  </si>
  <si>
    <t>G0C 1E0</t>
  </si>
  <si>
    <t>Bonaventure</t>
  </si>
  <si>
    <t>CLSC DE CAPLAN</t>
  </si>
  <si>
    <t>01715</t>
  </si>
  <si>
    <t>01715-01</t>
  </si>
  <si>
    <t xml:space="preserve"> CLSC de Caplan</t>
  </si>
  <si>
    <t>96, boulevard Perron Ouest</t>
  </si>
  <si>
    <t>G0C1H0</t>
  </si>
  <si>
    <t>Caplan</t>
  </si>
  <si>
    <t>CRDP ET CRDI-TSA HALDIMAND</t>
  </si>
  <si>
    <t>01721</t>
  </si>
  <si>
    <t>01721-01</t>
  </si>
  <si>
    <t>1384, route de Haldimand</t>
  </si>
  <si>
    <t>G4X2K1</t>
  </si>
  <si>
    <t>Gaspé</t>
  </si>
  <si>
    <t>01721-02</t>
  </si>
  <si>
    <t>CENTRE D'HÉBERGEMENT ET DE RÉADAPTATION MGR-ROSS</t>
  </si>
  <si>
    <t>01722</t>
  </si>
  <si>
    <t>01722-03</t>
  </si>
  <si>
    <t xml:space="preserve"> Le Sentier</t>
  </si>
  <si>
    <t>145, rue Monseigneur-Ross</t>
  </si>
  <si>
    <t>G4X2S7</t>
  </si>
  <si>
    <t>01722-05</t>
  </si>
  <si>
    <t xml:space="preserve"> Résidence U.M.F</t>
  </si>
  <si>
    <t>146, rue Monseigneur-Ross</t>
  </si>
  <si>
    <t>G4X1J8</t>
  </si>
  <si>
    <t>01722-08</t>
  </si>
  <si>
    <t xml:space="preserve"> Résidence pour médecins</t>
  </si>
  <si>
    <t>141, rue Monseigneur-Ross</t>
  </si>
  <si>
    <t>01722-09</t>
  </si>
  <si>
    <t>143, rue Monseigneur-Ross</t>
  </si>
  <si>
    <t>G4X1J7</t>
  </si>
  <si>
    <t>CLSC ET CRDI-TSA DE RIVIÈRE-AU-RENARD</t>
  </si>
  <si>
    <t>01724</t>
  </si>
  <si>
    <t>01724-01</t>
  </si>
  <si>
    <t>154, boulevard Renard Est</t>
  </si>
  <si>
    <t>G4X5R5</t>
  </si>
  <si>
    <t>HÔPITAL DE GASPÉ</t>
  </si>
  <si>
    <t>01729</t>
  </si>
  <si>
    <t>01729-03</t>
  </si>
  <si>
    <t>215, boulevard de York Ouest</t>
  </si>
  <si>
    <t>G4X 2W2</t>
  </si>
  <si>
    <t>HÔPITAL ET CLSC DE SAINTE-ANNE-DES-MONTS</t>
  </si>
  <si>
    <t>01755</t>
  </si>
  <si>
    <t>01755-02</t>
  </si>
  <si>
    <t xml:space="preserve"> Centre de Réadaptation en dépendances de la Gaspésie et des Iles de la Madeleine</t>
  </si>
  <si>
    <t>52 rue du Belvédère</t>
  </si>
  <si>
    <t>G4V1X4</t>
  </si>
  <si>
    <t>Sainte-Anne-des-Monts</t>
  </si>
  <si>
    <t>01755-04</t>
  </si>
  <si>
    <t xml:space="preserve"> Bureau de médecins et locaux de soutien à domicile</t>
  </si>
  <si>
    <t>50, rue du Belvédère</t>
  </si>
  <si>
    <t>DIRECTION DE LA SANTÉ PUBLIQUE</t>
  </si>
  <si>
    <t>03174</t>
  </si>
  <si>
    <t>03174-01</t>
  </si>
  <si>
    <t xml:space="preserve"> Direction de la santé publique</t>
  </si>
  <si>
    <t>144, boulevard de Gaspé</t>
  </si>
  <si>
    <t>G4X1A9</t>
  </si>
  <si>
    <t>CLINIQUE DENTAIRE COMMUNAUTAIRE DU CISSS DE LA GASPÉSIE</t>
  </si>
  <si>
    <t>04442</t>
  </si>
  <si>
    <t>04442-01</t>
  </si>
  <si>
    <t>Bâtiment 1 Clinique dentaire SADM</t>
  </si>
  <si>
    <t>144, 7e Rue Ouest</t>
  </si>
  <si>
    <t>G4V 2L3</t>
  </si>
  <si>
    <t>MDA MA DE RIVIÈRE-AU-RENARD</t>
  </si>
  <si>
    <t>04678</t>
  </si>
  <si>
    <t>04678-01</t>
  </si>
  <si>
    <t>Bâtiment 1 Maison des Aînés</t>
  </si>
  <si>
    <t>180, boulevard Renard Ouest</t>
  </si>
  <si>
    <t>G4X 5A1</t>
  </si>
  <si>
    <t>00064-02</t>
  </si>
  <si>
    <t>CENTRE D'HÉBERGEMENT DE CHANDLER</t>
  </si>
  <si>
    <t>00065</t>
  </si>
  <si>
    <t>00065-01</t>
  </si>
  <si>
    <t>75, rue des Cèdres</t>
  </si>
  <si>
    <t>CENTRE D'HÉBERGEMENT DE NEW CARLISLE</t>
  </si>
  <si>
    <t>00067</t>
  </si>
  <si>
    <t>00067-01</t>
  </si>
  <si>
    <t>108, boulevard Gérard-D.-Lévesque</t>
  </si>
  <si>
    <t>G0C1Z0</t>
  </si>
  <si>
    <t>New Carlisle</t>
  </si>
  <si>
    <t>00283-01</t>
  </si>
  <si>
    <t>00283-02</t>
  </si>
  <si>
    <t xml:space="preserve"> Quai Ambulance</t>
  </si>
  <si>
    <t>00283-03</t>
  </si>
  <si>
    <t>00284-03</t>
  </si>
  <si>
    <t>00284-08</t>
  </si>
  <si>
    <t xml:space="preserve"> Maison mobile</t>
  </si>
  <si>
    <t>00284-09</t>
  </si>
  <si>
    <t>00284-10</t>
  </si>
  <si>
    <t>00284-16</t>
  </si>
  <si>
    <t xml:space="preserve"> Garage (chauffé)</t>
  </si>
  <si>
    <t>CRJDA DE BONAVENTURE</t>
  </si>
  <si>
    <t>01705</t>
  </si>
  <si>
    <t>01705-01</t>
  </si>
  <si>
    <t>193, avenue de Port-Royal</t>
  </si>
  <si>
    <t>G0C1E0</t>
  </si>
  <si>
    <t>01715-02</t>
  </si>
  <si>
    <t xml:space="preserve"> Pavillon de la mer</t>
  </si>
  <si>
    <t>01722-01</t>
  </si>
  <si>
    <t>150, rue Monseigneur-Ross</t>
  </si>
  <si>
    <t>01729-02</t>
  </si>
  <si>
    <t xml:space="preserve"> Pavillon Cantin</t>
  </si>
  <si>
    <t>205, boulevard de York Ouest</t>
  </si>
  <si>
    <t>G4X2V7</t>
  </si>
  <si>
    <t>CRJDA DE GASPÉ</t>
  </si>
  <si>
    <t>01730</t>
  </si>
  <si>
    <t>01730-01</t>
  </si>
  <si>
    <t>418, montée de Wakeham</t>
  </si>
  <si>
    <t>G4X2P4</t>
  </si>
  <si>
    <t>CENTRE MULTI. SSS MALAUZE</t>
  </si>
  <si>
    <t>01743</t>
  </si>
  <si>
    <t>01743-01</t>
  </si>
  <si>
    <t>14, boulevard Perron Est</t>
  </si>
  <si>
    <t>G0J1V0</t>
  </si>
  <si>
    <t>Matapédia</t>
  </si>
  <si>
    <t>01743-02</t>
  </si>
  <si>
    <t>CLSC ET CENTRE SERV. AMB. DE MURDOCHVILLE</t>
  </si>
  <si>
    <t>01744</t>
  </si>
  <si>
    <t>01744-01</t>
  </si>
  <si>
    <t>600, avenue du Dr-William-May</t>
  </si>
  <si>
    <t>G0E1W0</t>
  </si>
  <si>
    <t>Murdochville</t>
  </si>
  <si>
    <t>CLSC ET CENTRE SERV. AMB. DE PASPÉBIAC</t>
  </si>
  <si>
    <t>01746</t>
  </si>
  <si>
    <t>01746-01</t>
  </si>
  <si>
    <t xml:space="preserve"> Bâtiment 1 - Partie avant 1974</t>
  </si>
  <si>
    <t>273, boulevard Gérard-D.-Lévesque Ouest</t>
  </si>
  <si>
    <t>G0C2K0</t>
  </si>
  <si>
    <t>Paspébiac</t>
  </si>
  <si>
    <t>RÉSIDENCE À ASSISTANCE CONTINUE (RAC PERRON)</t>
  </si>
  <si>
    <t>03908</t>
  </si>
  <si>
    <t>03908-01</t>
  </si>
  <si>
    <t>127, boulevard Perron Ouest</t>
  </si>
  <si>
    <t>G0C 2B0</t>
  </si>
  <si>
    <t>New Richmond</t>
  </si>
  <si>
    <t>RÉSIDENCES EMPLOYÉS (2) - 529 - 531, 6E RUE (INFIRMIÈRES)</t>
  </si>
  <si>
    <t>04173</t>
  </si>
  <si>
    <t>04173-01</t>
  </si>
  <si>
    <t xml:space="preserve"> Jumelé</t>
  </si>
  <si>
    <t>529-531, 6E Rue</t>
  </si>
  <si>
    <t>G0E 1W0</t>
  </si>
  <si>
    <t>00284-01</t>
  </si>
  <si>
    <t>00284-02</t>
  </si>
  <si>
    <t>00284-04</t>
  </si>
  <si>
    <t>00284-05</t>
  </si>
  <si>
    <t xml:space="preserve"> Aile F et G</t>
  </si>
  <si>
    <t>00284-06</t>
  </si>
  <si>
    <t>CENTRE D'HÉBERGEMENT DE CAP-CHAT</t>
  </si>
  <si>
    <t>01713</t>
  </si>
  <si>
    <t>01713-01</t>
  </si>
  <si>
    <t>41, rue Nicolas</t>
  </si>
  <si>
    <t>G0J1E0</t>
  </si>
  <si>
    <t>Cap-Chat</t>
  </si>
  <si>
    <t>01729-01</t>
  </si>
  <si>
    <t xml:space="preserve"> Pavillon Hôtel Dieu</t>
  </si>
  <si>
    <t>G4X2W2</t>
  </si>
  <si>
    <t>01755-01</t>
  </si>
  <si>
    <t xml:space="preserve"> Centre hospitalier</t>
  </si>
  <si>
    <t xml:space="preserve">50, rue du Belvédère </t>
  </si>
  <si>
    <t>CENTRE MULTI. SSS DE SAINTE-ANNE-DES-MONTS</t>
  </si>
  <si>
    <t>00163</t>
  </si>
  <si>
    <t>00163-01</t>
  </si>
  <si>
    <t>230, route du Parc</t>
  </si>
  <si>
    <t>G4V2C4</t>
  </si>
  <si>
    <t>01705-02</t>
  </si>
  <si>
    <t>01722-04</t>
  </si>
  <si>
    <t>01722-07</t>
  </si>
  <si>
    <t>140, rue Monseigneur-Ross</t>
  </si>
  <si>
    <t>11-ILES</t>
  </si>
  <si>
    <t>CISSS DES ÎLES</t>
  </si>
  <si>
    <t>HÔPITAL DE L'ARCHIPEL</t>
  </si>
  <si>
    <t>01708</t>
  </si>
  <si>
    <t>01708-01</t>
  </si>
  <si>
    <t>430, chemin Principal</t>
  </si>
  <si>
    <t>G4T1R9</t>
  </si>
  <si>
    <t>Les Îles-de-la-Madeleine</t>
  </si>
  <si>
    <t>01708-02</t>
  </si>
  <si>
    <t xml:space="preserve"> Aile Mallette</t>
  </si>
  <si>
    <t>01708-03</t>
  </si>
  <si>
    <t xml:space="preserve"> Aile Christ Roy</t>
  </si>
  <si>
    <t>01708-06</t>
  </si>
  <si>
    <t>420, chemin Principal</t>
  </si>
  <si>
    <t>G4T1S1</t>
  </si>
  <si>
    <t>01708-08</t>
  </si>
  <si>
    <t xml:space="preserve"> Entrepôt hôpital d'urgence</t>
  </si>
  <si>
    <t>G4T 1R9</t>
  </si>
  <si>
    <t>CLSC DE L'EST</t>
  </si>
  <si>
    <t>01737</t>
  </si>
  <si>
    <t>01737-01</t>
  </si>
  <si>
    <t>773, chemin Principal</t>
  </si>
  <si>
    <t>G4T6B5</t>
  </si>
  <si>
    <t>Grosse-Île</t>
  </si>
  <si>
    <t>RÉSIDENCE - DITSA</t>
  </si>
  <si>
    <t>04083</t>
  </si>
  <si>
    <t>04083-01</t>
  </si>
  <si>
    <t xml:space="preserve"> Résidence - DITSA</t>
  </si>
  <si>
    <t xml:space="preserve">615, Chemin Principal </t>
  </si>
  <si>
    <t>G4T 1G4</t>
  </si>
  <si>
    <t>BÂTIMENT ADMISINTRATIF LE MADELI - 485, CHEMIN PRINCIPAL</t>
  </si>
  <si>
    <t>04372</t>
  </si>
  <si>
    <t>04372-01</t>
  </si>
  <si>
    <t xml:space="preserve"> Batiment administratif le madeli</t>
  </si>
  <si>
    <t>485 Chemin Principal</t>
  </si>
  <si>
    <t>G4T 1E4</t>
  </si>
  <si>
    <t>CHSLD PLAISANCE</t>
  </si>
  <si>
    <t>04756</t>
  </si>
  <si>
    <t>04756-01</t>
  </si>
  <si>
    <t>596, chemin Principal</t>
  </si>
  <si>
    <t>G4T 1G1</t>
  </si>
  <si>
    <t>CR EN DÉFICIENCE INTELLECTUELLE ET TED</t>
  </si>
  <si>
    <t>00052</t>
  </si>
  <si>
    <t>00052-01</t>
  </si>
  <si>
    <t>695, chemin des Caps</t>
  </si>
  <si>
    <t>G4T2S9</t>
  </si>
  <si>
    <t>01708-04</t>
  </si>
  <si>
    <t>450, chemin Principal</t>
  </si>
  <si>
    <t>G4T1C9</t>
  </si>
  <si>
    <t>01708-05</t>
  </si>
  <si>
    <t>440, chemin Principal</t>
  </si>
  <si>
    <t>01708-07</t>
  </si>
  <si>
    <t xml:space="preserve"> CHSLD Eudore LaBrie</t>
  </si>
  <si>
    <t>CLSC DE BASSIN</t>
  </si>
  <si>
    <t>03470</t>
  </si>
  <si>
    <t>03470-01</t>
  </si>
  <si>
    <t>599, Chemin du Bassin</t>
  </si>
  <si>
    <t>G4T0C6</t>
  </si>
  <si>
    <t>12-CA</t>
  </si>
  <si>
    <t>CISSS DE CHAUDIÈRE-APPALACHES</t>
  </si>
  <si>
    <t>CHSLD DE SAINTE-CROIX</t>
  </si>
  <si>
    <t>00127</t>
  </si>
  <si>
    <t>00127-02</t>
  </si>
  <si>
    <t>6245, rue Principale</t>
  </si>
  <si>
    <t xml:space="preserve">Chaudière-Appalaches                              </t>
  </si>
  <si>
    <t>G0S 2H0</t>
  </si>
  <si>
    <t>Sainte-Croix</t>
  </si>
  <si>
    <t>00127-03</t>
  </si>
  <si>
    <t>CENTRE MULTI. SSS DE BEAUCEVILLE</t>
  </si>
  <si>
    <t>00154</t>
  </si>
  <si>
    <t>00154-04</t>
  </si>
  <si>
    <t>253, route 108</t>
  </si>
  <si>
    <t>G5X2Z3</t>
  </si>
  <si>
    <t>Beauceville</t>
  </si>
  <si>
    <t>00154-07</t>
  </si>
  <si>
    <t xml:space="preserve"> Ancien garage Cambi</t>
  </si>
  <si>
    <t>CHSLD DE CAP-SAINT-IGNACE</t>
  </si>
  <si>
    <t>00161</t>
  </si>
  <si>
    <t>00161-02</t>
  </si>
  <si>
    <t xml:space="preserve"> Bâtiment 2 (agrandissement)</t>
  </si>
  <si>
    <t>146, rue du Manoir Est</t>
  </si>
  <si>
    <t>G0R1H0</t>
  </si>
  <si>
    <t>Cap-Saint-Ignace</t>
  </si>
  <si>
    <t>PAVILLON BELLEVUE</t>
  </si>
  <si>
    <t>00271</t>
  </si>
  <si>
    <t>00271-01</t>
  </si>
  <si>
    <t>99, rue Monseigneur-Bourget</t>
  </si>
  <si>
    <t>G6V9V2</t>
  </si>
  <si>
    <t>Lévis</t>
  </si>
  <si>
    <t>HÔTEL-DIEU DE LÉVIS</t>
  </si>
  <si>
    <t>00372</t>
  </si>
  <si>
    <t>00372-16</t>
  </si>
  <si>
    <t xml:space="preserve"> CLSC-CHSLD de Lévis</t>
  </si>
  <si>
    <t>99, rue du Mont-Marie</t>
  </si>
  <si>
    <t>G6V0M4</t>
  </si>
  <si>
    <t>00372-18</t>
  </si>
  <si>
    <t xml:space="preserve"> Pavillon - CRIC</t>
  </si>
  <si>
    <t>143, rue Wolfe</t>
  </si>
  <si>
    <t>G6V 3Z1</t>
  </si>
  <si>
    <t>00372-20</t>
  </si>
  <si>
    <t xml:space="preserve"> Pavillon d'enseignement de la médecine</t>
  </si>
  <si>
    <t>CHSLD DE SAINTE-CLAIRE</t>
  </si>
  <si>
    <t>00374</t>
  </si>
  <si>
    <t>00374-02</t>
  </si>
  <si>
    <t>80, boulevard Bégin</t>
  </si>
  <si>
    <t>G0R2V0</t>
  </si>
  <si>
    <t>Sainte-Claire</t>
  </si>
  <si>
    <t>00374-03</t>
  </si>
  <si>
    <t>CENTRE MULTI. SSS DE LAC-ETCHEMIN</t>
  </si>
  <si>
    <t>01771</t>
  </si>
  <si>
    <t>01771-06</t>
  </si>
  <si>
    <t xml:space="preserve"> Résidence 317-319</t>
  </si>
  <si>
    <t>331, rue du Sanatorium</t>
  </si>
  <si>
    <t>G0R1S0</t>
  </si>
  <si>
    <t>Lac-Etchemin</t>
  </si>
  <si>
    <t>01771-10</t>
  </si>
  <si>
    <t xml:space="preserve"> Résidence 325 (maison des soeurs)</t>
  </si>
  <si>
    <t>01771-13</t>
  </si>
  <si>
    <t>G0R 1S0</t>
  </si>
  <si>
    <t>CENTRE MULTI. SSS MONSEIGNEUR-BOURGET</t>
  </si>
  <si>
    <t>01780</t>
  </si>
  <si>
    <t>01780-12</t>
  </si>
  <si>
    <t>100, route Monseigneur-Bourget</t>
  </si>
  <si>
    <t>G6V2Y9</t>
  </si>
  <si>
    <t>01780-13</t>
  </si>
  <si>
    <t xml:space="preserve"> Résidence de réadaptation en communauté - Unités 9-10</t>
  </si>
  <si>
    <t>200, route Monseigneur-Bourget</t>
  </si>
  <si>
    <t>CLSC ET CHSLD DE MONTMAGNY</t>
  </si>
  <si>
    <t>01794</t>
  </si>
  <si>
    <t>01794-04</t>
  </si>
  <si>
    <t xml:space="preserve"> Garage - Aile E</t>
  </si>
  <si>
    <t>168, rue Saint-Joseph</t>
  </si>
  <si>
    <t>G5V1H8</t>
  </si>
  <si>
    <t>Montmagny</t>
  </si>
  <si>
    <t>01794-06</t>
  </si>
  <si>
    <t>HÔPITAL DE MONTMAGNY</t>
  </si>
  <si>
    <t>01796</t>
  </si>
  <si>
    <t>01796-05</t>
  </si>
  <si>
    <t xml:space="preserve"> Aile O (Buanderie centrale et entrée des marchandises)</t>
  </si>
  <si>
    <t>350, boulevard Taché Ouest</t>
  </si>
  <si>
    <t>G5V3R8</t>
  </si>
  <si>
    <t>01796-06</t>
  </si>
  <si>
    <t xml:space="preserve"> Ailes P-Q (Urgence, accueil/admission, soins intensifs, oncologie)</t>
  </si>
  <si>
    <t>01796-07</t>
  </si>
  <si>
    <t xml:space="preserve">  Aile R (Pharmacie)</t>
  </si>
  <si>
    <t>01796-08</t>
  </si>
  <si>
    <t xml:space="preserve"> Aile S - Biomasse</t>
  </si>
  <si>
    <t>01796-09</t>
  </si>
  <si>
    <t xml:space="preserve"> Aile T (Hémodialyse)</t>
  </si>
  <si>
    <t>G5V 3R8</t>
  </si>
  <si>
    <t>01796-10</t>
  </si>
  <si>
    <t xml:space="preserve"> Aile U - Imagerie résonance magnétique IRM</t>
  </si>
  <si>
    <t>CHSLD DE SAINTE-HÉNÉDINE</t>
  </si>
  <si>
    <t>01805</t>
  </si>
  <si>
    <t>01805-01</t>
  </si>
  <si>
    <t>104, route Langevin</t>
  </si>
  <si>
    <t>G0S2R0</t>
  </si>
  <si>
    <t>Sainte-Hénédine</t>
  </si>
  <si>
    <t>01805-02</t>
  </si>
  <si>
    <t xml:space="preserve"> Remise chauffée pour génératrice</t>
  </si>
  <si>
    <t>G0S 2R0</t>
  </si>
  <si>
    <t>01805-03</t>
  </si>
  <si>
    <t xml:space="preserve"> Remise chauffée pour réservoir de gicleurs</t>
  </si>
  <si>
    <t>CLSC DE SAINT-FABIEN-DE-PANET</t>
  </si>
  <si>
    <t>01815</t>
  </si>
  <si>
    <t>01815-01</t>
  </si>
  <si>
    <t xml:space="preserve"> Principal - CLSC</t>
  </si>
  <si>
    <t>10, rue Alphonse</t>
  </si>
  <si>
    <t>G0R2J0</t>
  </si>
  <si>
    <t>Saint-Fabien-de-Panet</t>
  </si>
  <si>
    <t>CHSLD RICHARD-BUSQUE</t>
  </si>
  <si>
    <t>01828</t>
  </si>
  <si>
    <t>01828-02</t>
  </si>
  <si>
    <t>405, 18e Rue</t>
  </si>
  <si>
    <t>G5Y4T2</t>
  </si>
  <si>
    <t>Saint-Georges</t>
  </si>
  <si>
    <t>CHSLD ET CLSC DE SAINT-GERVAIS</t>
  </si>
  <si>
    <t>01833</t>
  </si>
  <si>
    <t>01833-03</t>
  </si>
  <si>
    <t xml:space="preserve"> Aile 2 - Agrandissement</t>
  </si>
  <si>
    <t>70, rue Saint-Étienne</t>
  </si>
  <si>
    <t>G0R 3C0</t>
  </si>
  <si>
    <t>Saint-Gervais</t>
  </si>
  <si>
    <t>CLSC ET CHSLD DE SAINT-JEAN-PORT-JOLI</t>
  </si>
  <si>
    <t>01837</t>
  </si>
  <si>
    <t>01837-04</t>
  </si>
  <si>
    <t xml:space="preserve"> Bâtiment avant ouest</t>
  </si>
  <si>
    <t>430, rue Jean-Leclerc</t>
  </si>
  <si>
    <t>G0R3G0</t>
  </si>
  <si>
    <t>Saint-Jean-Port-Joli</t>
  </si>
  <si>
    <t>01837-05</t>
  </si>
  <si>
    <t xml:space="preserve"> Bâtiment sud</t>
  </si>
  <si>
    <t>CPEJ ET CRJDA DE SAINT-JOSEPH-DE-BEAUCE</t>
  </si>
  <si>
    <t>01843</t>
  </si>
  <si>
    <t>01843-01</t>
  </si>
  <si>
    <t xml:space="preserve"> CPRDJDA - Principal</t>
  </si>
  <si>
    <t>851, avenue Sainte-Thérèse</t>
  </si>
  <si>
    <t>G0S2V0</t>
  </si>
  <si>
    <t>Saint-Joseph-de-Beauce</t>
  </si>
  <si>
    <t>01843-02</t>
  </si>
  <si>
    <t xml:space="preserve"> CPRJDA - Bâtiment 2</t>
  </si>
  <si>
    <t>CHSLD DE SAINT-RAPHAËL</t>
  </si>
  <si>
    <t>01858</t>
  </si>
  <si>
    <t>01858-02</t>
  </si>
  <si>
    <t>84, rue du Foyer</t>
  </si>
  <si>
    <t>G0R4C0</t>
  </si>
  <si>
    <t>Saint-Raphaël</t>
  </si>
  <si>
    <t>01858-03</t>
  </si>
  <si>
    <t>01858-04</t>
  </si>
  <si>
    <t xml:space="preserve"> Aile 3</t>
  </si>
  <si>
    <t>HÔPITAL DE THETFORD</t>
  </si>
  <si>
    <t>01863</t>
  </si>
  <si>
    <t>01863-06</t>
  </si>
  <si>
    <t>1717, rue Notre-Dame Est</t>
  </si>
  <si>
    <t>G6G2V4</t>
  </si>
  <si>
    <t>Thetford Mines</t>
  </si>
  <si>
    <t>01863-07</t>
  </si>
  <si>
    <t xml:space="preserve"> Nouveau bâtiment 2007</t>
  </si>
  <si>
    <t>1651, rue Notre-Dame Est</t>
  </si>
  <si>
    <t>01863-08</t>
  </si>
  <si>
    <t>Agrandissement de l'urgence</t>
  </si>
  <si>
    <t>G6G 2V4</t>
  </si>
  <si>
    <t>RÉSIDENCE À ASSISTANCE CONTINUE (RAC L'EMERAUDE 2)</t>
  </si>
  <si>
    <t>03943</t>
  </si>
  <si>
    <t>03943-01</t>
  </si>
  <si>
    <t xml:space="preserve"> RAC L'Émeraude 2</t>
  </si>
  <si>
    <t>1323, 15e Rue</t>
  </si>
  <si>
    <t>G5Y 0M2</t>
  </si>
  <si>
    <t>RÉSIDENCE À ASSISTANCE CONTINUE JUMELÉ SAINT-ROMULAD</t>
  </si>
  <si>
    <t>03982</t>
  </si>
  <si>
    <t>03982-01</t>
  </si>
  <si>
    <t>640, rue de Saint-Romuald</t>
  </si>
  <si>
    <t>G6W 0C8</t>
  </si>
  <si>
    <t>MDA MA DE SAINT-ÉTIENNE-DE-LAUZON</t>
  </si>
  <si>
    <t>04509</t>
  </si>
  <si>
    <t>04509-01</t>
  </si>
  <si>
    <t xml:space="preserve"> MDA St-Étienne-de-Lauzon</t>
  </si>
  <si>
    <t>540, avenue Albert-Rousseau</t>
  </si>
  <si>
    <t>G6J 2C7</t>
  </si>
  <si>
    <t>MDA MA DE BLACK LAKE</t>
  </si>
  <si>
    <t>04526</t>
  </si>
  <si>
    <t>04526-01</t>
  </si>
  <si>
    <t xml:space="preserve"> MDA Black Lake</t>
  </si>
  <si>
    <t>510, rue Christophe-Colomb</t>
  </si>
  <si>
    <t>G6H 2N6</t>
  </si>
  <si>
    <t>MDA DE SAINT-MARTIN-DE-BEAUCE</t>
  </si>
  <si>
    <t>04600</t>
  </si>
  <si>
    <t>04600-01</t>
  </si>
  <si>
    <t>169, 1re Avenue Est</t>
  </si>
  <si>
    <t>G0M 1B0</t>
  </si>
  <si>
    <t>Saint-Martin</t>
  </si>
  <si>
    <t>00154-01</t>
  </si>
  <si>
    <t>00154-03</t>
  </si>
  <si>
    <t>00154-06</t>
  </si>
  <si>
    <t>CHSLD DE SAINT-FLAVIEN</t>
  </si>
  <si>
    <t>00164</t>
  </si>
  <si>
    <t>00164-02</t>
  </si>
  <si>
    <t>82, rue Principale</t>
  </si>
  <si>
    <t>G0S2M0</t>
  </si>
  <si>
    <t>Saint-Flavien</t>
  </si>
  <si>
    <t>CENTRE ADMINISTRATIF- 975, RUE DE LA CONCORDE</t>
  </si>
  <si>
    <t>00241</t>
  </si>
  <si>
    <t>00241-01</t>
  </si>
  <si>
    <t xml:space="preserve"> Bureaux administratifs édifice de la Concorde - St-Romuald</t>
  </si>
  <si>
    <t>975, rue de la Concorde</t>
  </si>
  <si>
    <t>G6W8A7</t>
  </si>
  <si>
    <t>CLSC ET CENTRE SERV. EXT. POUR LES AÎNÉS DE LAURIER-STATION</t>
  </si>
  <si>
    <t>00297</t>
  </si>
  <si>
    <t>00297-01</t>
  </si>
  <si>
    <t>135, rue de la Station</t>
  </si>
  <si>
    <t>G0S1N0</t>
  </si>
  <si>
    <t>Laurier-Station</t>
  </si>
  <si>
    <t>CENTRE MULTI. SSS DE SAINT-GEORGES</t>
  </si>
  <si>
    <t>00301</t>
  </si>
  <si>
    <t>00301-02</t>
  </si>
  <si>
    <t>12525, 25e Avenue</t>
  </si>
  <si>
    <t>G5Y5N6</t>
  </si>
  <si>
    <t>00301-03</t>
  </si>
  <si>
    <t>12525, 25e Avenue, bureau 200</t>
  </si>
  <si>
    <t>G5Y 5N6</t>
  </si>
  <si>
    <t>00372-03</t>
  </si>
  <si>
    <t>G6V3Z1</t>
  </si>
  <si>
    <t>00372-05</t>
  </si>
  <si>
    <t xml:space="preserve"> Urgence-hyperbare</t>
  </si>
  <si>
    <t>00372-06</t>
  </si>
  <si>
    <t xml:space="preserve"> Lingerie</t>
  </si>
  <si>
    <t>00372-07</t>
  </si>
  <si>
    <t xml:space="preserve"> S. de rassemblement</t>
  </si>
  <si>
    <t>00372-17</t>
  </si>
  <si>
    <t xml:space="preserve"> Bâtiment d'accès au Stationnement</t>
  </si>
  <si>
    <t>00372-19</t>
  </si>
  <si>
    <t xml:space="preserve"> Entrepôt chauffé</t>
  </si>
  <si>
    <t>CHSLD RENÉ-LAVOIE</t>
  </si>
  <si>
    <t>00375</t>
  </si>
  <si>
    <t>00375-02</t>
  </si>
  <si>
    <t>260, avenue Champlain</t>
  </si>
  <si>
    <t>G0N1E0</t>
  </si>
  <si>
    <t>Disraeli</t>
  </si>
  <si>
    <t>CHSLD ET HÔPITAL PAUL-GILBERT</t>
  </si>
  <si>
    <t>01762</t>
  </si>
  <si>
    <t>01762-03</t>
  </si>
  <si>
    <t>9330, boulevard du Centre-Hospitalier</t>
  </si>
  <si>
    <t>G6X1L6</t>
  </si>
  <si>
    <t>01762-04</t>
  </si>
  <si>
    <t xml:space="preserve"> Corridor Bloc A</t>
  </si>
  <si>
    <t>01771-04</t>
  </si>
  <si>
    <t xml:space="preserve"> Garage #5 (machinerie)</t>
  </si>
  <si>
    <t>01771-05</t>
  </si>
  <si>
    <t xml:space="preserve"> Résidence de l'Abbé Perron</t>
  </si>
  <si>
    <t>01771-07</t>
  </si>
  <si>
    <t xml:space="preserve"> Résidence des religieuses #2  Duplex</t>
  </si>
  <si>
    <t>01771-08</t>
  </si>
  <si>
    <t xml:space="preserve"> Résidence #4 321 - L'Intemporel</t>
  </si>
  <si>
    <t>01771-09</t>
  </si>
  <si>
    <t xml:space="preserve"> Résidence #5 323 - L'Équinox</t>
  </si>
  <si>
    <t>01780-04</t>
  </si>
  <si>
    <t xml:space="preserve"> Chalet sportif</t>
  </si>
  <si>
    <t>01780-05</t>
  </si>
  <si>
    <t xml:space="preserve"> Unité 1</t>
  </si>
  <si>
    <t>01780-06</t>
  </si>
  <si>
    <t xml:space="preserve"> Unité 6</t>
  </si>
  <si>
    <t>01780-07</t>
  </si>
  <si>
    <t xml:space="preserve"> Unité 2</t>
  </si>
  <si>
    <t>01780-08</t>
  </si>
  <si>
    <t xml:space="preserve"> Unité 8</t>
  </si>
  <si>
    <t>01780-09</t>
  </si>
  <si>
    <t xml:space="preserve"> Unité 3</t>
  </si>
  <si>
    <t>01780-14</t>
  </si>
  <si>
    <t xml:space="preserve"> Unité 4</t>
  </si>
  <si>
    <t>01780-15</t>
  </si>
  <si>
    <t xml:space="preserve"> Édifice multifonctionnel - Pavillon D Laurizon</t>
  </si>
  <si>
    <t>G6V 2Y9</t>
  </si>
  <si>
    <t>CENTRE SERV. AMB. EN SM DE LÉVIS</t>
  </si>
  <si>
    <t>01786</t>
  </si>
  <si>
    <t>01786-01</t>
  </si>
  <si>
    <t xml:space="preserve"> Hôpital de jour Le Cap</t>
  </si>
  <si>
    <t>101, rue Saint-Dominique</t>
  </si>
  <si>
    <t>G6V2M8</t>
  </si>
  <si>
    <t>FOYER DE GROUPE POUR JDA VINCENT-CHAGNON</t>
  </si>
  <si>
    <t>01787</t>
  </si>
  <si>
    <t>01787-02</t>
  </si>
  <si>
    <t xml:space="preserve"> L'Antre-Temps</t>
  </si>
  <si>
    <t>27, rue Vincent-Chagnon</t>
  </si>
  <si>
    <t>G6V4V6</t>
  </si>
  <si>
    <t>CRDI-TSA ET CRDP ANDRÉ-WINGEN</t>
  </si>
  <si>
    <t>01795</t>
  </si>
  <si>
    <t>01795-02</t>
  </si>
  <si>
    <t>20, avenue Côté</t>
  </si>
  <si>
    <t>G5V1Z9</t>
  </si>
  <si>
    <t>01796-04</t>
  </si>
  <si>
    <t xml:space="preserve"> Ailes L, M, N (Bloc op., imagerie méd., cl. externes, services auxiliaires)</t>
  </si>
  <si>
    <t>CHSLD DU SÉMINAIRE</t>
  </si>
  <si>
    <t>01819</t>
  </si>
  <si>
    <t>01819-02</t>
  </si>
  <si>
    <t>11515, 8e Avenue</t>
  </si>
  <si>
    <t>G5Y1J5</t>
  </si>
  <si>
    <t>01828-01</t>
  </si>
  <si>
    <t>01833-01</t>
  </si>
  <si>
    <t>G0R3C0</t>
  </si>
  <si>
    <t>01833-02</t>
  </si>
  <si>
    <t xml:space="preserve"> Aile 1 - Agrandissement</t>
  </si>
  <si>
    <t>01837-03</t>
  </si>
  <si>
    <t xml:space="preserve"> Bâtiment  avant est</t>
  </si>
  <si>
    <t>01843-03</t>
  </si>
  <si>
    <t xml:space="preserve"> CPRJDA - Bâtiment 3</t>
  </si>
  <si>
    <t>G0S 2V0</t>
  </si>
  <si>
    <t>CLSC ET CHSLD DE SAINT-PROSPER</t>
  </si>
  <si>
    <t>01856</t>
  </si>
  <si>
    <t>01856-01</t>
  </si>
  <si>
    <t xml:space="preserve"> Pavillon Hospitalité St-Prosper</t>
  </si>
  <si>
    <t>2770, 20e Avenue</t>
  </si>
  <si>
    <t>G0M1Y0</t>
  </si>
  <si>
    <t>Saint-Prosper</t>
  </si>
  <si>
    <t>01858-01</t>
  </si>
  <si>
    <t>CLSC DE BEAUCEVILLE - POINT DE SERVICE</t>
  </si>
  <si>
    <t>01873</t>
  </si>
  <si>
    <t>01873-01</t>
  </si>
  <si>
    <t xml:space="preserve"> Ancienne piscine</t>
  </si>
  <si>
    <t>01873-02</t>
  </si>
  <si>
    <t>291, route 108</t>
  </si>
  <si>
    <t>G5X 2Z4</t>
  </si>
  <si>
    <t>CLSC ET CHSLD DE SAINTE-MARIE</t>
  </si>
  <si>
    <t>02790</t>
  </si>
  <si>
    <t>02790-01</t>
  </si>
  <si>
    <t>775, rue Étienne-Raymond</t>
  </si>
  <si>
    <t>G6E0B9</t>
  </si>
  <si>
    <t>Sainte-Marie</t>
  </si>
  <si>
    <t>02790-02</t>
  </si>
  <si>
    <t>FOYER DE GROUPE POUR JDA DE SAINTE-MARIE</t>
  </si>
  <si>
    <t>02858</t>
  </si>
  <si>
    <t>02858-01</t>
  </si>
  <si>
    <t xml:space="preserve"> Résidence de réadaptation en communauté et foyer de groupe</t>
  </si>
  <si>
    <t>432-434, Avenue de la Cité</t>
  </si>
  <si>
    <t>G6E3V1</t>
  </si>
  <si>
    <t>FOYER DE GROUPE POUR JDA DE SAINT-ROMUALD</t>
  </si>
  <si>
    <t>03011</t>
  </si>
  <si>
    <t>03011-01</t>
  </si>
  <si>
    <t>253, rue Garnier</t>
  </si>
  <si>
    <t>G6W3N7</t>
  </si>
  <si>
    <t>CRDP DE CHARNY</t>
  </si>
  <si>
    <t>03452</t>
  </si>
  <si>
    <t>03452-01</t>
  </si>
  <si>
    <t xml:space="preserve"> Centre multiservises</t>
  </si>
  <si>
    <t>9500, boulevard du Centre-Hospitalier</t>
  </si>
  <si>
    <t>G6X 0A1</t>
  </si>
  <si>
    <t>CHSLD DE SAINT-EUGÈNE</t>
  </si>
  <si>
    <t>03468</t>
  </si>
  <si>
    <t>03468-01</t>
  </si>
  <si>
    <t xml:space="preserve"> Maison de la Montagne</t>
  </si>
  <si>
    <t>4, rue de la Madone</t>
  </si>
  <si>
    <t>G0R 1X0</t>
  </si>
  <si>
    <t>L'Islet</t>
  </si>
  <si>
    <t>03468-02</t>
  </si>
  <si>
    <t xml:space="preserve"> Maison du Fleuve</t>
  </si>
  <si>
    <t>2, rue de la Madone</t>
  </si>
  <si>
    <t>CHSLD DE SAINTE-PERPÉTUE</t>
  </si>
  <si>
    <t>03469</t>
  </si>
  <si>
    <t>03469-01</t>
  </si>
  <si>
    <t xml:space="preserve"> Maison d'hébergement 1</t>
  </si>
  <si>
    <t>20, rue des Loisirs</t>
  </si>
  <si>
    <t>G0R3Z0</t>
  </si>
  <si>
    <t>Sainte-Perpétue</t>
  </si>
  <si>
    <t>03469-02</t>
  </si>
  <si>
    <t xml:space="preserve"> Maison d'Hébergement 2</t>
  </si>
  <si>
    <t>22, rue des Loisirs</t>
  </si>
  <si>
    <t>BUANDERIE SOUS-RÉGIONALE</t>
  </si>
  <si>
    <t>03558</t>
  </si>
  <si>
    <t>03558-01</t>
  </si>
  <si>
    <t>205, 132e Rue</t>
  </si>
  <si>
    <t>G5X0A9</t>
  </si>
  <si>
    <t>RÉSIDENCE À ASSISTANCE CONTINUE (RAC L'EMERAUDE 1)</t>
  </si>
  <si>
    <t>03942</t>
  </si>
  <si>
    <t>03942-01</t>
  </si>
  <si>
    <t xml:space="preserve"> RAC l'Émeraude 1</t>
  </si>
  <si>
    <t>1321, 15e Rue</t>
  </si>
  <si>
    <t>MAISON DESSERCOM</t>
  </si>
  <si>
    <t>04358</t>
  </si>
  <si>
    <t>04358-01</t>
  </si>
  <si>
    <t xml:space="preserve"> Hôtellerie</t>
  </si>
  <si>
    <t>160, rue Wolfe</t>
  </si>
  <si>
    <t>G6V 3Z5</t>
  </si>
  <si>
    <t>CENTRE ADMINISTRATIF - 960, DE LA CONCORDE</t>
  </si>
  <si>
    <t>04425</t>
  </si>
  <si>
    <t>04425-01</t>
  </si>
  <si>
    <t>960, rue de la Concorde</t>
  </si>
  <si>
    <t>G6W 8A8</t>
  </si>
  <si>
    <t>HÔPITAL DE SAINT-GEORGES</t>
  </si>
  <si>
    <t>00153</t>
  </si>
  <si>
    <t>00153-02</t>
  </si>
  <si>
    <t xml:space="preserve"> Marillac</t>
  </si>
  <si>
    <t>1500, 18e Rue</t>
  </si>
  <si>
    <t>G5Y4T8</t>
  </si>
  <si>
    <t>00154-08</t>
  </si>
  <si>
    <t>G5X 2Z3</t>
  </si>
  <si>
    <t>00161-01</t>
  </si>
  <si>
    <t xml:space="preserve"> Bâtiment original</t>
  </si>
  <si>
    <t>00164-01</t>
  </si>
  <si>
    <t>CENTRE D'HÉBERGEMENT CHAMPLAIN - CHANOINE-AUDET</t>
  </si>
  <si>
    <t>00265</t>
  </si>
  <si>
    <t>00265-01</t>
  </si>
  <si>
    <t xml:space="preserve"> Principal - CHSLD</t>
  </si>
  <si>
    <t>2155, chemin du Sault</t>
  </si>
  <si>
    <t>G6W2K7</t>
  </si>
  <si>
    <t>00372-01</t>
  </si>
  <si>
    <t xml:space="preserve"> Réception pour lingerie</t>
  </si>
  <si>
    <t>00372-08</t>
  </si>
  <si>
    <t xml:space="preserve"> S.I.I.</t>
  </si>
  <si>
    <t>00374-01</t>
  </si>
  <si>
    <t>00375-01</t>
  </si>
  <si>
    <t>01762-01</t>
  </si>
  <si>
    <t>01762-02</t>
  </si>
  <si>
    <t xml:space="preserve"> Blocs B et C</t>
  </si>
  <si>
    <t>CHSLD MARC-ANDRÉ-JACQUES</t>
  </si>
  <si>
    <t>01764</t>
  </si>
  <si>
    <t>01764-01</t>
  </si>
  <si>
    <t>272, rue Principale</t>
  </si>
  <si>
    <t>G0N1G0</t>
  </si>
  <si>
    <t>East Broughton</t>
  </si>
  <si>
    <t>01771-02</t>
  </si>
  <si>
    <t xml:space="preserve"> Sanatorium Bloc B (pavillon)</t>
  </si>
  <si>
    <t>01780-01</t>
  </si>
  <si>
    <t>01780-03</t>
  </si>
  <si>
    <t xml:space="preserve"> Pavillon C - Unités 5 et 7</t>
  </si>
  <si>
    <t>01780-11</t>
  </si>
  <si>
    <t>01794-01</t>
  </si>
  <si>
    <t xml:space="preserve"> Origine - Aile A</t>
  </si>
  <si>
    <t>01794-02</t>
  </si>
  <si>
    <t xml:space="preserve"> Aile C et D</t>
  </si>
  <si>
    <t>01794-05</t>
  </si>
  <si>
    <t>01795-01</t>
  </si>
  <si>
    <t>01796-02</t>
  </si>
  <si>
    <t xml:space="preserve"> Aile K - Chaufferie</t>
  </si>
  <si>
    <t>CHSLD ET CLSC DE SAINT-ANSELME</t>
  </si>
  <si>
    <t>01801</t>
  </si>
  <si>
    <t>01801-03</t>
  </si>
  <si>
    <t>40, chemin Saint-Marc</t>
  </si>
  <si>
    <t>G0R2N0</t>
  </si>
  <si>
    <t>Saint-Anselme</t>
  </si>
  <si>
    <t>CLSC DE SAINT-ANTOINE-DE-L'ISLE-AUX-GRUES</t>
  </si>
  <si>
    <t>01802</t>
  </si>
  <si>
    <t>01802-01</t>
  </si>
  <si>
    <t>101, chemin de la Volière</t>
  </si>
  <si>
    <t>G0R1P0</t>
  </si>
  <si>
    <t>Saint-Antoine-de-l'Isle-aux-Grues</t>
  </si>
  <si>
    <t>CHSLD ET CRDI-TSA  DE SAINT-APOLLINAIRE</t>
  </si>
  <si>
    <t>01803</t>
  </si>
  <si>
    <t>01803-02</t>
  </si>
  <si>
    <t xml:space="preserve"> Agrandissement 1990</t>
  </si>
  <si>
    <t>12, rue Industrielle</t>
  </si>
  <si>
    <t>G0S2E0</t>
  </si>
  <si>
    <t>Saint-Apollinaire</t>
  </si>
  <si>
    <t>01803-03</t>
  </si>
  <si>
    <t xml:space="preserve"> Agrandissement 1993</t>
  </si>
  <si>
    <t>CHSLD DE SAINT-FABIEN-DE-PANET</t>
  </si>
  <si>
    <t>01816</t>
  </si>
  <si>
    <t>01816-02</t>
  </si>
  <si>
    <t xml:space="preserve"> Bâtiment 2 (agrandissement 1992)</t>
  </si>
  <si>
    <t>19, rue Principale Est</t>
  </si>
  <si>
    <t>01816-03</t>
  </si>
  <si>
    <t xml:space="preserve"> Bâtiment 3 (agrandissements 2003-2004-2005)</t>
  </si>
  <si>
    <t>01819-01</t>
  </si>
  <si>
    <t>CLSC ET CENTRE SERV. EXT. POUR LES AÎNÉS DE SAINT-PAMPHILE</t>
  </si>
  <si>
    <t>01849</t>
  </si>
  <si>
    <t>01849-01</t>
  </si>
  <si>
    <t xml:space="preserve"> CLSC (Principal)</t>
  </si>
  <si>
    <t>103, rue du Foyer Nord</t>
  </si>
  <si>
    <t>G0R3X0</t>
  </si>
  <si>
    <t>Saint-Pamphile</t>
  </si>
  <si>
    <t>01863-01</t>
  </si>
  <si>
    <t xml:space="preserve"> Pavillon St-Joseph</t>
  </si>
  <si>
    <t>1637, rue Notre-Dame Est</t>
  </si>
  <si>
    <t>G6G2V3</t>
  </si>
  <si>
    <t>01863-03</t>
  </si>
  <si>
    <t>01863-05</t>
  </si>
  <si>
    <t>00127-01</t>
  </si>
  <si>
    <t>00153-01</t>
  </si>
  <si>
    <t xml:space="preserve"> Centre hospitalier (bâtiment original, Bloc A)</t>
  </si>
  <si>
    <t>1515, 17e Rue</t>
  </si>
  <si>
    <t>00153-03</t>
  </si>
  <si>
    <t xml:space="preserve"> Ancien monastère</t>
  </si>
  <si>
    <t>00153-04</t>
  </si>
  <si>
    <t xml:space="preserve"> Centre hospitalier (Bloc B)</t>
  </si>
  <si>
    <t>00153-05</t>
  </si>
  <si>
    <t xml:space="preserve"> Centre hospitalier (agrandissement PFT) Bloc C</t>
  </si>
  <si>
    <t>G5Y 4T8</t>
  </si>
  <si>
    <t>00153-06</t>
  </si>
  <si>
    <t>00154-02</t>
  </si>
  <si>
    <t>00301-01</t>
  </si>
  <si>
    <t>00372-02</t>
  </si>
  <si>
    <t xml:space="preserve"> Chambre de ventilation</t>
  </si>
  <si>
    <t>00372-04</t>
  </si>
  <si>
    <t xml:space="preserve"> Réception marchandise</t>
  </si>
  <si>
    <t>00372-09</t>
  </si>
  <si>
    <t>00372-10</t>
  </si>
  <si>
    <t>00372-11</t>
  </si>
  <si>
    <t>00372-12</t>
  </si>
  <si>
    <t xml:space="preserve"> Pavillon Lemoine</t>
  </si>
  <si>
    <t>00372-13</t>
  </si>
  <si>
    <t xml:space="preserve"> Pavillon des Augustines</t>
  </si>
  <si>
    <t>00372-14</t>
  </si>
  <si>
    <t xml:space="preserve"> Pavillon Dominique-Bédard</t>
  </si>
  <si>
    <t>CLSC DE LA GUADELOUPE</t>
  </si>
  <si>
    <t>01766</t>
  </si>
  <si>
    <t>01766-01</t>
  </si>
  <si>
    <t>437, 15e Rue Ouest</t>
  </si>
  <si>
    <t>G0M1G0</t>
  </si>
  <si>
    <t>La Guadeloupe</t>
  </si>
  <si>
    <t>01771-01</t>
  </si>
  <si>
    <t xml:space="preserve"> Bâtiment principal Lac-Etchemin (Sanatorium)</t>
  </si>
  <si>
    <t>01780-02</t>
  </si>
  <si>
    <t>01794-03</t>
  </si>
  <si>
    <t xml:space="preserve"> Aile E (Chaufferie)</t>
  </si>
  <si>
    <t>01794-07</t>
  </si>
  <si>
    <t>01796-01</t>
  </si>
  <si>
    <t xml:space="preserve"> Ailes A, B, C, D, E, F, G, H, I, J</t>
  </si>
  <si>
    <t>01801-01</t>
  </si>
  <si>
    <t>01801-02</t>
  </si>
  <si>
    <t>01803-01</t>
  </si>
  <si>
    <t>01816-01</t>
  </si>
  <si>
    <t xml:space="preserve"> Bâtiment 1 (origine)</t>
  </si>
  <si>
    <t>CHSLD DE SAINT-ISIDORE</t>
  </si>
  <si>
    <t>01834</t>
  </si>
  <si>
    <t>01834-01</t>
  </si>
  <si>
    <t>102, rue Saint-Albert</t>
  </si>
  <si>
    <t>G0S2S0</t>
  </si>
  <si>
    <t>Saint-Isidore</t>
  </si>
  <si>
    <t>01837-01</t>
  </si>
  <si>
    <t>01837-02</t>
  </si>
  <si>
    <t xml:space="preserve"> Bâtiment est</t>
  </si>
  <si>
    <t>CHSLD DE SAINT-SYLVESTRE</t>
  </si>
  <si>
    <t>01862</t>
  </si>
  <si>
    <t>01862-01</t>
  </si>
  <si>
    <t>828, rue Principale</t>
  </si>
  <si>
    <t>G0S3C0</t>
  </si>
  <si>
    <t>Saint-Sylvestre</t>
  </si>
  <si>
    <t>01862-02</t>
  </si>
  <si>
    <t>01862-03</t>
  </si>
  <si>
    <t>01863-02</t>
  </si>
  <si>
    <t xml:space="preserve"> Génératrice Pavillon St-Joseph</t>
  </si>
  <si>
    <t>01863-04</t>
  </si>
  <si>
    <t>CHSLD DENIS-MARCOTTE</t>
  </si>
  <si>
    <t>01872</t>
  </si>
  <si>
    <t>01872-01</t>
  </si>
  <si>
    <t>56, 9e Rue Sud</t>
  </si>
  <si>
    <t>G6G5H6</t>
  </si>
  <si>
    <t>00154-05</t>
  </si>
  <si>
    <t>13-LAVAL</t>
  </si>
  <si>
    <t>CISSS DE LAVAL</t>
  </si>
  <si>
    <t>APPART. SUPERVISÉ POUR JDA CARTIER</t>
  </si>
  <si>
    <t>01892</t>
  </si>
  <si>
    <t>01892-01</t>
  </si>
  <si>
    <t>333, boulevard Cartier Ouest</t>
  </si>
  <si>
    <t>H7N2J5</t>
  </si>
  <si>
    <t>CENTRE D'HÉBERGEMENT FERNAND-LAROCQUE</t>
  </si>
  <si>
    <t>00011</t>
  </si>
  <si>
    <t>00011-01</t>
  </si>
  <si>
    <t>5436, boulevard Lévesque Est</t>
  </si>
  <si>
    <t>H7C1N7</t>
  </si>
  <si>
    <t>CENTRE D'HÉBERGEMENT LA PINIÈRE</t>
  </si>
  <si>
    <t>00022</t>
  </si>
  <si>
    <t>00022-01</t>
  </si>
  <si>
    <t>4895, rue Saint-Joseph</t>
  </si>
  <si>
    <t>H7C1H6</t>
  </si>
  <si>
    <t>CENTRE D'HÉBERGEMENT SAINTE-DOROTHÉE</t>
  </si>
  <si>
    <t>01894</t>
  </si>
  <si>
    <t>01894-01</t>
  </si>
  <si>
    <t>350, boulevard Samson</t>
  </si>
  <si>
    <t>H7X1J4</t>
  </si>
  <si>
    <t>CENTRE MULTI. SSS DE LAVAL</t>
  </si>
  <si>
    <t>01887</t>
  </si>
  <si>
    <t>01887-05</t>
  </si>
  <si>
    <t xml:space="preserve"> CENTRE DE RÉADAPTATION POUR JEUNES, CARTIER (BLOC 5)</t>
  </si>
  <si>
    <t>306, boulevard Cartier Ouest</t>
  </si>
  <si>
    <t>H7N2J2</t>
  </si>
  <si>
    <t>01887-01</t>
  </si>
  <si>
    <t xml:space="preserve"> CENTRE DE RÉADAPTATION POUR JEUNES, CARTIER (BLOC 1)</t>
  </si>
  <si>
    <t>01887-02</t>
  </si>
  <si>
    <t xml:space="preserve"> CENTRE DE RÉADAPTATION POUR JEUNES, CARTIER (BLOC 2)</t>
  </si>
  <si>
    <t>01887-03</t>
  </si>
  <si>
    <t xml:space="preserve"> CENTRE DE RÉADAPTATION POUR JEUNES, CARTIER (BLOC 3)</t>
  </si>
  <si>
    <t>01887-04</t>
  </si>
  <si>
    <t xml:space="preserve"> CENTRE DE RÉADAPTATION POUR JEUNES, CARTIER (BLOC 4)</t>
  </si>
  <si>
    <t>01887-18</t>
  </si>
  <si>
    <t xml:space="preserve"> Foyer de groupe 15è rue</t>
  </si>
  <si>
    <t>210, 15e rue</t>
  </si>
  <si>
    <t>H7N 2J2</t>
  </si>
  <si>
    <t>01887-06</t>
  </si>
  <si>
    <t xml:space="preserve"> CENTRE DE RÉADAPTATION POUR JEUNES, NOTRE-DAME DE LAVAL</t>
  </si>
  <si>
    <t>310, boulevard Cartier Ouest</t>
  </si>
  <si>
    <t>01887-09</t>
  </si>
  <si>
    <t xml:space="preserve"> CENTRE DE RÉADAPTATION EN DÉFICIENCE INTELLECTUELLE ET AUTISME</t>
  </si>
  <si>
    <t>304, boulevard Cartier Ouest</t>
  </si>
  <si>
    <t>01887-10</t>
  </si>
  <si>
    <t xml:space="preserve"> CENTRE MULTISERVICES DE SANTÉ ET DE SERVICES SOCIAUX</t>
  </si>
  <si>
    <t>308, boulevard Cartier Ouest</t>
  </si>
  <si>
    <t>01887-11</t>
  </si>
  <si>
    <t xml:space="preserve"> CENTRE DE RÉADAPTATION EN DÉPENDANCE DE LAVAL</t>
  </si>
  <si>
    <t>312, boulevard Cartier Ouest</t>
  </si>
  <si>
    <t>01887-12</t>
  </si>
  <si>
    <t xml:space="preserve"> CENTRE MULTIPROBLÉMATIQUE</t>
  </si>
  <si>
    <t>01887-07</t>
  </si>
  <si>
    <t xml:space="preserve"> CENTRE DE RÉADAPTATION POUR JEUNES, CENTRE SPORTIF</t>
  </si>
  <si>
    <t>01887-08</t>
  </si>
  <si>
    <t>CENTRE SERV. AMB. DE LAVAL</t>
  </si>
  <si>
    <t>00275</t>
  </si>
  <si>
    <t>00275-01</t>
  </si>
  <si>
    <t>1515, boulevard Chomedey</t>
  </si>
  <si>
    <t>H7V3Y7</t>
  </si>
  <si>
    <t>CHSLD VIGI L'ORCHIDÉE BLANCHE</t>
  </si>
  <si>
    <t>00211</t>
  </si>
  <si>
    <t>00211-01</t>
  </si>
  <si>
    <t>2577, boulevard René-Laennec</t>
  </si>
  <si>
    <t>H7K3V4</t>
  </si>
  <si>
    <t>CLSC ET CENTRE SERV. AMB. RUISSEAU-PAPINEAU</t>
  </si>
  <si>
    <t>00353</t>
  </si>
  <si>
    <t>00353-01</t>
  </si>
  <si>
    <t>1665, rue du Couvent</t>
  </si>
  <si>
    <t>H7W3A8</t>
  </si>
  <si>
    <t>CLSC ET CHSLD IDOLA-SAINT-JEAN</t>
  </si>
  <si>
    <t>00030</t>
  </si>
  <si>
    <t>00030-02</t>
  </si>
  <si>
    <t>250, boulevard Cartier Ouest</t>
  </si>
  <si>
    <t>H7N5S5</t>
  </si>
  <si>
    <t>00030-01</t>
  </si>
  <si>
    <t>CLSC ET CHSLD SAINTE-ROSE</t>
  </si>
  <si>
    <t>00218</t>
  </si>
  <si>
    <t>00218-02</t>
  </si>
  <si>
    <t>280, boulevard du Roi-du-Nord</t>
  </si>
  <si>
    <t>H7L4L2</t>
  </si>
  <si>
    <t>00218-01</t>
  </si>
  <si>
    <t>CLSC ET GMFU DU MARIGOT</t>
  </si>
  <si>
    <t>01874</t>
  </si>
  <si>
    <t>01874-01</t>
  </si>
  <si>
    <t>1351, boulevard des Laurentides</t>
  </si>
  <si>
    <t>H7M2Y2</t>
  </si>
  <si>
    <t>CRDI-TSA LOUISE-VACHON</t>
  </si>
  <si>
    <t>00039</t>
  </si>
  <si>
    <t>00039-01</t>
  </si>
  <si>
    <t>4390, boulevard Saint-Martin Ouest</t>
  </si>
  <si>
    <t>H7T1C3</t>
  </si>
  <si>
    <t>FOYER DE GROUPE POUR JDA CHARTRAND</t>
  </si>
  <si>
    <t>03151</t>
  </si>
  <si>
    <t>03151-01</t>
  </si>
  <si>
    <t>8420, rue Chartrand</t>
  </si>
  <si>
    <t>H7A1M4</t>
  </si>
  <si>
    <t>FOYER DE GROUPE POUR JDA DE HONFLEUR</t>
  </si>
  <si>
    <t>01880</t>
  </si>
  <si>
    <t>01880-01</t>
  </si>
  <si>
    <t>2405, rue de Honfleur</t>
  </si>
  <si>
    <t>H7E1Y2</t>
  </si>
  <si>
    <t>FOYER DE GROUPE POUR JDA DES PATRIOTES</t>
  </si>
  <si>
    <t>01877</t>
  </si>
  <si>
    <t>01877-01</t>
  </si>
  <si>
    <t>2320, rue des Patriotes</t>
  </si>
  <si>
    <t>H7L3S9</t>
  </si>
  <si>
    <t>FOYER DE GROUPE POUR JDA LENNOX</t>
  </si>
  <si>
    <t>01875</t>
  </si>
  <si>
    <t>01875-01</t>
  </si>
  <si>
    <t>1445, rue Lennox</t>
  </si>
  <si>
    <t>H7W2Y4</t>
  </si>
  <si>
    <t>FOYER DE GROUPE POUR JDA SAINT-CLAUDE</t>
  </si>
  <si>
    <t>01879</t>
  </si>
  <si>
    <t>01879-01</t>
  </si>
  <si>
    <t>110, 11e Rue</t>
  </si>
  <si>
    <t>H7N1T1</t>
  </si>
  <si>
    <t>HÔPITAL DE LA CITÉ-DE-LA-SANTÉ</t>
  </si>
  <si>
    <t>00343</t>
  </si>
  <si>
    <t>00343-07</t>
  </si>
  <si>
    <t xml:space="preserve"> Bloc G (Centre Intégré de Cancérologie)</t>
  </si>
  <si>
    <t>1755, boulevard René-Laennec</t>
  </si>
  <si>
    <t>H7M3L9</t>
  </si>
  <si>
    <t>00343-08</t>
  </si>
  <si>
    <t xml:space="preserve"> Bloc F (Unité de médecine familiale)</t>
  </si>
  <si>
    <t>00343-12</t>
  </si>
  <si>
    <t>H7M 3L9</t>
  </si>
  <si>
    <t>00343-01</t>
  </si>
  <si>
    <t>00343-04</t>
  </si>
  <si>
    <t>00343-06</t>
  </si>
  <si>
    <t xml:space="preserve"> Bloc U (Urgence)</t>
  </si>
  <si>
    <t>00343-11</t>
  </si>
  <si>
    <t>00343-09</t>
  </si>
  <si>
    <t xml:space="preserve"> Bloc M (Unités modulaires)</t>
  </si>
  <si>
    <t>00343-10</t>
  </si>
  <si>
    <t>00343-05</t>
  </si>
  <si>
    <t xml:space="preserve"> Centrale thermique (Bloc A)</t>
  </si>
  <si>
    <t>HÔPITAL JUIF DE RÉADAPTATION</t>
  </si>
  <si>
    <t>01890</t>
  </si>
  <si>
    <t>01890-05</t>
  </si>
  <si>
    <t>3205, place Alton-Goldbloom</t>
  </si>
  <si>
    <t>H7V1R2</t>
  </si>
  <si>
    <t>01890-01</t>
  </si>
  <si>
    <t>01890-02</t>
  </si>
  <si>
    <t xml:space="preserve"> Piscine-C</t>
  </si>
  <si>
    <t>01890-03</t>
  </si>
  <si>
    <t xml:space="preserve"> Roulottes 1,2,3</t>
  </si>
  <si>
    <t>01890-04</t>
  </si>
  <si>
    <t>01890-07</t>
  </si>
  <si>
    <t>H7V 1R2</t>
  </si>
  <si>
    <t>INSTALLATION DU CISSS DE LAVAL - 238, ROI-DU-NORD</t>
  </si>
  <si>
    <t>01878</t>
  </si>
  <si>
    <t>01878-01</t>
  </si>
  <si>
    <t>238, boulevard du Roi-du-Nord</t>
  </si>
  <si>
    <t>H7L4R5</t>
  </si>
  <si>
    <t>MDA DE CHOMEDEY</t>
  </si>
  <si>
    <t>04597</t>
  </si>
  <si>
    <t>04597-01</t>
  </si>
  <si>
    <t>540, boulevard des Prairies</t>
  </si>
  <si>
    <t>H7V 1C1</t>
  </si>
  <si>
    <t>RÉSIDENCE RIVIERA</t>
  </si>
  <si>
    <t>02838</t>
  </si>
  <si>
    <t>02838-01</t>
  </si>
  <si>
    <t>2999, boulevard Notre-Dame</t>
  </si>
  <si>
    <t>H7V4C4</t>
  </si>
  <si>
    <t>14-LAN</t>
  </si>
  <si>
    <t>CISSS DE LANAUDIÈRE</t>
  </si>
  <si>
    <t>CRJDA DE SAINT-THOMAS</t>
  </si>
  <si>
    <t>00098</t>
  </si>
  <si>
    <t>00098-03</t>
  </si>
  <si>
    <t>791, rue Principale</t>
  </si>
  <si>
    <t xml:space="preserve">Lanaudière                                        </t>
  </si>
  <si>
    <t>J0K3L0</t>
  </si>
  <si>
    <t>Saint-Thomas</t>
  </si>
  <si>
    <t>CRDI-TSA MANSEAU</t>
  </si>
  <si>
    <t>00199</t>
  </si>
  <si>
    <t>00199-01</t>
  </si>
  <si>
    <t xml:space="preserve"> Section centrale</t>
  </si>
  <si>
    <t>1180, boulevard Manseau</t>
  </si>
  <si>
    <t>J6E3G8</t>
  </si>
  <si>
    <t>Joliette</t>
  </si>
  <si>
    <t>CENTRE D'HÉBERGEMENT DE SAINT-DONAT</t>
  </si>
  <si>
    <t>00248</t>
  </si>
  <si>
    <t>00248-02</t>
  </si>
  <si>
    <t>430, rue Bellevue</t>
  </si>
  <si>
    <t>J0T2C0</t>
  </si>
  <si>
    <t>Saint-Donat</t>
  </si>
  <si>
    <t>CRDI-TSA DE SAINTE-JULIENNE</t>
  </si>
  <si>
    <t>00264</t>
  </si>
  <si>
    <t>00264-03</t>
  </si>
  <si>
    <t xml:space="preserve"> Aile arrière et aile gauche</t>
  </si>
  <si>
    <t>1525, chemin du Gouvernement</t>
  </si>
  <si>
    <t>J0K2T0</t>
  </si>
  <si>
    <t>Sainte-Julienne</t>
  </si>
  <si>
    <t>HÔPITAL PIERRE-LE GARDEUR</t>
  </si>
  <si>
    <t>00270</t>
  </si>
  <si>
    <t>00270-02</t>
  </si>
  <si>
    <t xml:space="preserve"> CLSC Desrosiers-Langlois</t>
  </si>
  <si>
    <t>821, rue de la Sœur-Marie-Rose</t>
  </si>
  <si>
    <t>J6V 0E8</t>
  </si>
  <si>
    <t>Terrebonne</t>
  </si>
  <si>
    <t>00270-05</t>
  </si>
  <si>
    <t xml:space="preserve"> Bloc B - unités de transition</t>
  </si>
  <si>
    <t>911, montée des Pionniers</t>
  </si>
  <si>
    <t>J6V 2H2</t>
  </si>
  <si>
    <t>00270-06</t>
  </si>
  <si>
    <t>Stationnement étagé</t>
  </si>
  <si>
    <t>CENTRE D'HÉBERGEMENT BRASSARD</t>
  </si>
  <si>
    <t>00322</t>
  </si>
  <si>
    <t>00322-03</t>
  </si>
  <si>
    <t xml:space="preserve"> CHSLD (hébergement)</t>
  </si>
  <si>
    <t>390, rue Brassard</t>
  </si>
  <si>
    <t>J0K3B0</t>
  </si>
  <si>
    <t>Saint-Michel-des-Saints</t>
  </si>
  <si>
    <t>HÔPITAL DE LANAUDIÈRE ET CHSLD PARPHILIA-FERLAND</t>
  </si>
  <si>
    <t>00341</t>
  </si>
  <si>
    <t>00341-04</t>
  </si>
  <si>
    <t xml:space="preserve"> Caisse populaire</t>
  </si>
  <si>
    <t>1000, boulevard Sainte-Anne</t>
  </si>
  <si>
    <t>J6E6J2</t>
  </si>
  <si>
    <t>Saint-Charles-Borromée</t>
  </si>
  <si>
    <t>00341-05</t>
  </si>
  <si>
    <t xml:space="preserve"> Cuisine de production</t>
  </si>
  <si>
    <t>00341-08</t>
  </si>
  <si>
    <t xml:space="preserve"> Bureaux et Atelier - Aile K</t>
  </si>
  <si>
    <t>00341-09</t>
  </si>
  <si>
    <t xml:space="preserve"> Garderie</t>
  </si>
  <si>
    <t>00341-15</t>
  </si>
  <si>
    <t>Bâtiment 11 Buanderie aile L</t>
  </si>
  <si>
    <t>J6E 6J2</t>
  </si>
  <si>
    <t>CLSC ET CRDI-TSA DE SAINT-GABRIEL-DE-BRANDON</t>
  </si>
  <si>
    <t>01916</t>
  </si>
  <si>
    <t>01916-02</t>
  </si>
  <si>
    <t>30, chemin Saint-Gabriel</t>
  </si>
  <si>
    <t>J0K2N0</t>
  </si>
  <si>
    <t>Saint-Gabriel</t>
  </si>
  <si>
    <t>CRJDA DE JOLIETTE</t>
  </si>
  <si>
    <t>01918</t>
  </si>
  <si>
    <t>01918-08</t>
  </si>
  <si>
    <t xml:space="preserve"> Module J</t>
  </si>
  <si>
    <t>1170, rue Ladouceur</t>
  </si>
  <si>
    <t>J6E3W7</t>
  </si>
  <si>
    <t>CENTRE DE SERVICES AMB. EN SM ET DE RÉADAPTATION EN DÉPENDENCE DE JOLIETTE</t>
  </si>
  <si>
    <t>01920</t>
  </si>
  <si>
    <t>01920-01</t>
  </si>
  <si>
    <t>339, boulevard Base-de-Roc</t>
  </si>
  <si>
    <t>J6E5P3</t>
  </si>
  <si>
    <t>CENTRE D'HÉBERGEMENT ARMAND-MARCHAND</t>
  </si>
  <si>
    <t>01924</t>
  </si>
  <si>
    <t>01924-03</t>
  </si>
  <si>
    <t>771, rue Principale</t>
  </si>
  <si>
    <t>J0K 2X0</t>
  </si>
  <si>
    <t>Saint-Liguori</t>
  </si>
  <si>
    <t>CRDI-TSA DE MASCOUCHE</t>
  </si>
  <si>
    <t>01925</t>
  </si>
  <si>
    <t>01925-03</t>
  </si>
  <si>
    <t xml:space="preserve"> Section arrière gauche</t>
  </si>
  <si>
    <t>1280, chemin Saint-Henri</t>
  </si>
  <si>
    <t>J7K2N1</t>
  </si>
  <si>
    <t>Mascouche</t>
  </si>
  <si>
    <t>CHSLD DES MOULINS</t>
  </si>
  <si>
    <t>03802</t>
  </si>
  <si>
    <t>03802-01</t>
  </si>
  <si>
    <t>Bâtiment 1 Principal CHSLD</t>
  </si>
  <si>
    <t>751, rue Marcel-de-la-Sablonnière</t>
  </si>
  <si>
    <t>J6Y 0M4</t>
  </si>
  <si>
    <t>CHSLD ÉMILE-MCDUFF</t>
  </si>
  <si>
    <t>03803</t>
  </si>
  <si>
    <t>03803-01</t>
  </si>
  <si>
    <t>1440, boulevard Iberville</t>
  </si>
  <si>
    <t>J5Y 4G2</t>
  </si>
  <si>
    <t>Repentigny</t>
  </si>
  <si>
    <t>CHSLD SYLVIE-LESPÉRANCE</t>
  </si>
  <si>
    <t>04336</t>
  </si>
  <si>
    <t>04336-01</t>
  </si>
  <si>
    <t>200, rue Marie-Curie</t>
  </si>
  <si>
    <t>JE6 0W9</t>
  </si>
  <si>
    <t>MAISON DE NAISSANCE DE LANAUDIÈRE</t>
  </si>
  <si>
    <t>04365</t>
  </si>
  <si>
    <t>04365-01</t>
  </si>
  <si>
    <t xml:space="preserve">145, rue Jacques-Plante </t>
  </si>
  <si>
    <t>J5Y 4G4</t>
  </si>
  <si>
    <t>MDA DE L'ASSOMPTION</t>
  </si>
  <si>
    <t>04614</t>
  </si>
  <si>
    <t>04614-01</t>
  </si>
  <si>
    <t>220, boulevard Hector-Papin</t>
  </si>
  <si>
    <t>J5W 5H9</t>
  </si>
  <si>
    <t>L'Assomption</t>
  </si>
  <si>
    <t>MDA MA DE REPENTIGNY</t>
  </si>
  <si>
    <t>04615</t>
  </si>
  <si>
    <t>04615-01</t>
  </si>
  <si>
    <t>240, rue Jacques-Plante</t>
  </si>
  <si>
    <t>J5Y 4E3</t>
  </si>
  <si>
    <t>MDA DE MASCOUCHE</t>
  </si>
  <si>
    <t>04616</t>
  </si>
  <si>
    <t>04616-01</t>
  </si>
  <si>
    <t>1500, rue Prudent-Beaudry</t>
  </si>
  <si>
    <t>J7K 0Z4</t>
  </si>
  <si>
    <t>CENTRE D'HÉBERGEMENT ALPHONSE-RONDEAU</t>
  </si>
  <si>
    <t>00080</t>
  </si>
  <si>
    <t>00080-07</t>
  </si>
  <si>
    <t xml:space="preserve"> Salle d'activité et bureaux</t>
  </si>
  <si>
    <t>419, rue Faust</t>
  </si>
  <si>
    <t>J0K1E0</t>
  </si>
  <si>
    <t>Lanoraie</t>
  </si>
  <si>
    <t>CPEJ DE JOLIETTE</t>
  </si>
  <si>
    <t>00151</t>
  </si>
  <si>
    <t>00151-02</t>
  </si>
  <si>
    <t>260, rue Lavaltrie Sud</t>
  </si>
  <si>
    <t>J6E5X7</t>
  </si>
  <si>
    <t>00151-05</t>
  </si>
  <si>
    <t xml:space="preserve"> Bureaux et magasin</t>
  </si>
  <si>
    <t>00151-06</t>
  </si>
  <si>
    <t xml:space="preserve"> Salles de réunion (ancienne chapelle)</t>
  </si>
  <si>
    <t>00151-07</t>
  </si>
  <si>
    <t>00199-03</t>
  </si>
  <si>
    <t xml:space="preserve"> Aile droite et section gauche</t>
  </si>
  <si>
    <t>00248-03</t>
  </si>
  <si>
    <t xml:space="preserve"> CLSC - Agrandissement</t>
  </si>
  <si>
    <t>00264-01</t>
  </si>
  <si>
    <t>00270-03</t>
  </si>
  <si>
    <t xml:space="preserve"> Bloc B - Cliniques externes</t>
  </si>
  <si>
    <t>J6V2H2</t>
  </si>
  <si>
    <t>00270-04</t>
  </si>
  <si>
    <t xml:space="preserve"> Bloc C -  Soins spécialisés</t>
  </si>
  <si>
    <t>00322-01</t>
  </si>
  <si>
    <t xml:space="preserve"> CHSLD (hébergement, bureaux et services)</t>
  </si>
  <si>
    <t>00322-02</t>
  </si>
  <si>
    <t>00341-07</t>
  </si>
  <si>
    <t xml:space="preserve"> Entrepôt - Aile H</t>
  </si>
  <si>
    <t>00341-10</t>
  </si>
  <si>
    <t>CLSC LAMATER DE TERREBONNE</t>
  </si>
  <si>
    <t>00387</t>
  </si>
  <si>
    <t>00387-01</t>
  </si>
  <si>
    <t>1317, boulevard des Seigneurs</t>
  </si>
  <si>
    <t>J6W5B1</t>
  </si>
  <si>
    <t>01925-01</t>
  </si>
  <si>
    <t xml:space="preserve"> Section arrière</t>
  </si>
  <si>
    <t>01925-02</t>
  </si>
  <si>
    <t xml:space="preserve"> Section avant</t>
  </si>
  <si>
    <t>CENTRE MULTI. SSS DE SAINT-JEAN-DE-MATHA</t>
  </si>
  <si>
    <t>02737</t>
  </si>
  <si>
    <t>02737-01</t>
  </si>
  <si>
    <t>895, route Louis-Cyr</t>
  </si>
  <si>
    <t>J0K2S0</t>
  </si>
  <si>
    <t>Saint-Jean-de-Matha</t>
  </si>
  <si>
    <t>02737-02</t>
  </si>
  <si>
    <t>00080-06</t>
  </si>
  <si>
    <t xml:space="preserve"> Chambres froides, hall, rangement et salons</t>
  </si>
  <si>
    <t>CHSLD ET CRDP DE L'ASSOMPTION</t>
  </si>
  <si>
    <t>00085</t>
  </si>
  <si>
    <t>00085-01</t>
  </si>
  <si>
    <t>410, boulevard de l'Ange-Gardien</t>
  </si>
  <si>
    <t>J5W1S7</t>
  </si>
  <si>
    <t>CHSLD VIGI YVES-BLAIS</t>
  </si>
  <si>
    <t>00214</t>
  </si>
  <si>
    <t>00214-01</t>
  </si>
  <si>
    <t>2893, avenue des Ancêtres</t>
  </si>
  <si>
    <t>J7K1X6</t>
  </si>
  <si>
    <t>CHSLD DE LA CÔTE BOISÉE</t>
  </si>
  <si>
    <t>00240</t>
  </si>
  <si>
    <t>00240-01</t>
  </si>
  <si>
    <t>4300, rue d'Angora</t>
  </si>
  <si>
    <t>J6X4P1</t>
  </si>
  <si>
    <t>00270-01</t>
  </si>
  <si>
    <t xml:space="preserve"> Bloc A - Hospitalisation</t>
  </si>
  <si>
    <t>CENTRE MULTI. SSS CLAUDE-DAVID</t>
  </si>
  <si>
    <t>00324</t>
  </si>
  <si>
    <t>00324-02</t>
  </si>
  <si>
    <t>135, boulevard Claude-David</t>
  </si>
  <si>
    <t>J6A1N6</t>
  </si>
  <si>
    <t>00341-14</t>
  </si>
  <si>
    <t xml:space="preserve"> Pédopsychiatrie - Aile J</t>
  </si>
  <si>
    <t>01916-01</t>
  </si>
  <si>
    <t>01918-06</t>
  </si>
  <si>
    <t xml:space="preserve"> Module L</t>
  </si>
  <si>
    <t>CENTRE D'HÉBERGEMENT DE REPENTIGNY</t>
  </si>
  <si>
    <t>02711</t>
  </si>
  <si>
    <t>02711-01</t>
  </si>
  <si>
    <t>250, boulevard brien</t>
  </si>
  <si>
    <t>J6A7E9</t>
  </si>
  <si>
    <t>00080-01</t>
  </si>
  <si>
    <t xml:space="preserve"> CHSLD (secteur salle à manger)</t>
  </si>
  <si>
    <t>00080-02</t>
  </si>
  <si>
    <t xml:space="preserve"> CHSLD (secteur bureaux et services)</t>
  </si>
  <si>
    <t>00080-03</t>
  </si>
  <si>
    <t>00085-02</t>
  </si>
  <si>
    <t>CENTRE D'HÉBERGEMENT SAINT-ANTOINE-DE-PADOUE</t>
  </si>
  <si>
    <t>00086</t>
  </si>
  <si>
    <t>00086-01</t>
  </si>
  <si>
    <t>521, rue Saint-Antoine</t>
  </si>
  <si>
    <t>J5M3A3</t>
  </si>
  <si>
    <t>Saint-Lin-Laurentides</t>
  </si>
  <si>
    <t>00098-01</t>
  </si>
  <si>
    <t xml:space="preserve"> Centre de réadaptation (secteur hébergement)</t>
  </si>
  <si>
    <t>00098-02</t>
  </si>
  <si>
    <t xml:space="preserve"> Centre de réadaptation (secteur bureaux et services)</t>
  </si>
  <si>
    <t>00151-01</t>
  </si>
  <si>
    <t xml:space="preserve"> Bureaux et garderie</t>
  </si>
  <si>
    <t>00151-03</t>
  </si>
  <si>
    <t>00151-04</t>
  </si>
  <si>
    <t xml:space="preserve"> Bureaux (partie centrale)</t>
  </si>
  <si>
    <t>CENTRE D'HÉBERGEMENT DE SAINT-JACQUES</t>
  </si>
  <si>
    <t>00206</t>
  </si>
  <si>
    <t>00206-01</t>
  </si>
  <si>
    <t>30, rue Sainte-Anne</t>
  </si>
  <si>
    <t>J0K2R0</t>
  </si>
  <si>
    <t>Saint-Jacques</t>
  </si>
  <si>
    <t>CENTRE D'HÉBERGEMENT CHAMPLAIN-DU-CHÂTEAU</t>
  </si>
  <si>
    <t>00221</t>
  </si>
  <si>
    <t>00221-01</t>
  </si>
  <si>
    <t>1231, rue du Dr-Olivier-M.-Gendron</t>
  </si>
  <si>
    <t>J0K1A0</t>
  </si>
  <si>
    <t>Berthierville</t>
  </si>
  <si>
    <t>00248-01</t>
  </si>
  <si>
    <t>00324-01</t>
  </si>
  <si>
    <t xml:space="preserve"> CHSLD et multiservices</t>
  </si>
  <si>
    <t>00341-01</t>
  </si>
  <si>
    <t xml:space="preserve"> Principal Aile (A, B, C, D, E)</t>
  </si>
  <si>
    <t>00341-02</t>
  </si>
  <si>
    <t>00341-03</t>
  </si>
  <si>
    <t xml:space="preserve"> Gymnase - Aile G</t>
  </si>
  <si>
    <t>CENTRE D'HÉBERGEMENT DE SAINT-GABRIEL-DE-BRANDON</t>
  </si>
  <si>
    <t>01915</t>
  </si>
  <si>
    <t>01915-01</t>
  </si>
  <si>
    <t>90, rue Maskinongé</t>
  </si>
  <si>
    <t>01918-01</t>
  </si>
  <si>
    <t xml:space="preserve"> Modules A, B, C, D, E, F, G et K</t>
  </si>
  <si>
    <t>01918-07</t>
  </si>
  <si>
    <t xml:space="preserve"> Module H et gymnase</t>
  </si>
  <si>
    <t>CENTRE D'HÉBERGEMENT SAINT-EUSÈBE</t>
  </si>
  <si>
    <t>01919</t>
  </si>
  <si>
    <t>01919-01</t>
  </si>
  <si>
    <t>585, boulevard Manseau</t>
  </si>
  <si>
    <t>J6E3E5</t>
  </si>
  <si>
    <t>01924-01</t>
  </si>
  <si>
    <t>J0K2X0</t>
  </si>
  <si>
    <t>00341-06</t>
  </si>
  <si>
    <t>15-LAU</t>
  </si>
  <si>
    <t>CISSS DES LAURENTIDES</t>
  </si>
  <si>
    <t>CENTRE D'HÉBERGEMENT DE SAINT-BENOIT</t>
  </si>
  <si>
    <t>00090</t>
  </si>
  <si>
    <t>00090-01</t>
  </si>
  <si>
    <t>9100, rue Dumouchel</t>
  </si>
  <si>
    <t xml:space="preserve">Laurentides                                       </t>
  </si>
  <si>
    <t>J7N5A1</t>
  </si>
  <si>
    <t>Mirabel</t>
  </si>
  <si>
    <t>CRDI-TSA DE LACHUTE</t>
  </si>
  <si>
    <t>00165</t>
  </si>
  <si>
    <t>00165-01</t>
  </si>
  <si>
    <t>390, avenue Bethany</t>
  </si>
  <si>
    <t>J8H4G8</t>
  </si>
  <si>
    <t>Lachute</t>
  </si>
  <si>
    <t>CHSLD VIGI DE DEUX-MONTAGNES</t>
  </si>
  <si>
    <t>00237</t>
  </si>
  <si>
    <t>00237-01</t>
  </si>
  <si>
    <t>580, 20e Avenue</t>
  </si>
  <si>
    <t>J7R7E9</t>
  </si>
  <si>
    <t>Deux-Montagnes</t>
  </si>
  <si>
    <t>CENTRE MULTI. SSS DE SAINTE-AGATHE</t>
  </si>
  <si>
    <t>00318</t>
  </si>
  <si>
    <t>00318-02</t>
  </si>
  <si>
    <t xml:space="preserve"> Bâtiment 02 - Pavillon Jacques-Duquette</t>
  </si>
  <si>
    <t>234, rue Saint-Vincent</t>
  </si>
  <si>
    <t>J8C2B8</t>
  </si>
  <si>
    <t>Sainte-Agathe-des-Monts</t>
  </si>
  <si>
    <t>00318-07</t>
  </si>
  <si>
    <t xml:space="preserve"> Bâtiment 07 - pavillon K - 25 lits</t>
  </si>
  <si>
    <t>J8C 2B8</t>
  </si>
  <si>
    <t>HÔPITAL DE SAINT-EUSTACHE</t>
  </si>
  <si>
    <t>00435</t>
  </si>
  <si>
    <t>00435-02</t>
  </si>
  <si>
    <t>520, boulevard Arthur-Sauvé</t>
  </si>
  <si>
    <t>J7R5B1</t>
  </si>
  <si>
    <t>Saint-Eustache</t>
  </si>
  <si>
    <t>00435-03</t>
  </si>
  <si>
    <t xml:space="preserve"> Urgence - Entrée ambulance</t>
  </si>
  <si>
    <t>00435-06</t>
  </si>
  <si>
    <t>J7R 5B1</t>
  </si>
  <si>
    <t>00435-07</t>
  </si>
  <si>
    <t xml:space="preserve"> Complexe d'hospitalisation rapide</t>
  </si>
  <si>
    <t>00435-08</t>
  </si>
  <si>
    <t xml:space="preserve"> Modulaire</t>
  </si>
  <si>
    <t>00435-09</t>
  </si>
  <si>
    <t>Bloc G - médecine nucléaire</t>
  </si>
  <si>
    <t>CRDI-TSA DE LAFONTAINE</t>
  </si>
  <si>
    <t>02037</t>
  </si>
  <si>
    <t>02037-01</t>
  </si>
  <si>
    <t>Principal Principale</t>
  </si>
  <si>
    <t>55, 104e Avenue</t>
  </si>
  <si>
    <t>J7Y1H5</t>
  </si>
  <si>
    <t>Saint-Jérôme</t>
  </si>
  <si>
    <t>CENTRE MULTI. SSS DE RIVIÈRE-ROUGE</t>
  </si>
  <si>
    <t>02042</t>
  </si>
  <si>
    <t>02042-04</t>
  </si>
  <si>
    <t xml:space="preserve"> Chaufferie-Biomasse</t>
  </si>
  <si>
    <t>1525 rue Principale Nord</t>
  </si>
  <si>
    <t>J0T 1T0</t>
  </si>
  <si>
    <t>Rivière-Rouge</t>
  </si>
  <si>
    <t>02042-05</t>
  </si>
  <si>
    <t xml:space="preserve"> Station de pompage</t>
  </si>
  <si>
    <t>1525, rue l'Annonciation Nord</t>
  </si>
  <si>
    <t>CLSC ET CRDP JEAN-OLIVIER-CHÉNIER</t>
  </si>
  <si>
    <t>02106</t>
  </si>
  <si>
    <t>02106-03</t>
  </si>
  <si>
    <t>29, chemin d'Oka</t>
  </si>
  <si>
    <t>J7R1K6</t>
  </si>
  <si>
    <t>02106-04</t>
  </si>
  <si>
    <t>CENTRE MULTI. SSS DE THÉRÈSE-DE BLAINVILLE</t>
  </si>
  <si>
    <t>03227</t>
  </si>
  <si>
    <t>03227-01</t>
  </si>
  <si>
    <t xml:space="preserve"> centre multi services</t>
  </si>
  <si>
    <t>125, rue Duquet</t>
  </si>
  <si>
    <t>J7E 0A5</t>
  </si>
  <si>
    <t>Sainte-Thérèse</t>
  </si>
  <si>
    <t>CENTRE MULTI. SSS DE DEUX-MONTAGNES</t>
  </si>
  <si>
    <t>03229</t>
  </si>
  <si>
    <t>03229-01</t>
  </si>
  <si>
    <t>333, rue Antonin-Campeau</t>
  </si>
  <si>
    <t>J7R 0A2</t>
  </si>
  <si>
    <t>CHSLD DE SAINT-JÉRÔME</t>
  </si>
  <si>
    <t>03263</t>
  </si>
  <si>
    <t>03263-01</t>
  </si>
  <si>
    <t>200, rue Rolland</t>
  </si>
  <si>
    <t>J7Z 5S1</t>
  </si>
  <si>
    <t>CHSLD LOUISE FAUBERT</t>
  </si>
  <si>
    <t>03993</t>
  </si>
  <si>
    <t>03993-01</t>
  </si>
  <si>
    <t>300, rue du Docteur-Charles-Léonard</t>
  </si>
  <si>
    <t>J7Z 0N2</t>
  </si>
  <si>
    <t>CHSLD MICHÈLE-BOHEC</t>
  </si>
  <si>
    <t>04032</t>
  </si>
  <si>
    <t>04032-01</t>
  </si>
  <si>
    <t>1350, boulevard Michèle-Bohec</t>
  </si>
  <si>
    <t>J7C 5S4</t>
  </si>
  <si>
    <t>Blainville</t>
  </si>
  <si>
    <t>CHSLD DES PATRIOTES</t>
  </si>
  <si>
    <t>04352</t>
  </si>
  <si>
    <t>04352-01</t>
  </si>
  <si>
    <t>787, boulevard Arthur-Sauvé</t>
  </si>
  <si>
    <t>J7R 4K3</t>
  </si>
  <si>
    <t>CRJDA DE THÉRÈSE-DE BLAINVILLE</t>
  </si>
  <si>
    <t>04605</t>
  </si>
  <si>
    <t>04605-01</t>
  </si>
  <si>
    <t>Campus d'hébergement</t>
  </si>
  <si>
    <t>155, rue Duquet</t>
  </si>
  <si>
    <t>J7E 0E6</t>
  </si>
  <si>
    <t>MDA DE SAINTE-ANNE-DES-PLAINES</t>
  </si>
  <si>
    <t>04607</t>
  </si>
  <si>
    <t>04607-01</t>
  </si>
  <si>
    <t>100, rue des Cèdres</t>
  </si>
  <si>
    <t>J5N 4M8</t>
  </si>
  <si>
    <t>Sainte-Anne-des-Plaines</t>
  </si>
  <si>
    <t>MDA MA DE BLAINVILLE</t>
  </si>
  <si>
    <t>04608</t>
  </si>
  <si>
    <t>04608-01</t>
  </si>
  <si>
    <t>650, boulevard Curé-Labelle</t>
  </si>
  <si>
    <t>J7C 2J2</t>
  </si>
  <si>
    <t>MDA DE SAINT-CANUT</t>
  </si>
  <si>
    <t>04609</t>
  </si>
  <si>
    <t>04609-01</t>
  </si>
  <si>
    <t>9525, rue Magloire-Lavallée</t>
  </si>
  <si>
    <t>J7N 3T7</t>
  </si>
  <si>
    <t>CENTRE MULTI. SSS D'ARGENTEUIL</t>
  </si>
  <si>
    <t>00081</t>
  </si>
  <si>
    <t>00081-03</t>
  </si>
  <si>
    <t xml:space="preserve"> Pavillon 03 - Unité de réadaptation fonctionnelle intensive (URFI)</t>
  </si>
  <si>
    <t>145, avenue de la Providence</t>
  </si>
  <si>
    <t>J8H4C7</t>
  </si>
  <si>
    <t>00090-02</t>
  </si>
  <si>
    <t xml:space="preserve"> Aile bloc 6</t>
  </si>
  <si>
    <t>00090-03</t>
  </si>
  <si>
    <t xml:space="preserve"> Aile bloc 5 unité prothétique agrandissement</t>
  </si>
  <si>
    <t>CHSLD ET CENTRE SERV. AMB. DRAPEAU-DESCHAMBAULT</t>
  </si>
  <si>
    <t>00109</t>
  </si>
  <si>
    <t>00109-01</t>
  </si>
  <si>
    <t xml:space="preserve"> Principal 01 (zone 500)</t>
  </si>
  <si>
    <t>100, rue du Chanoine-Lionel-Groulx</t>
  </si>
  <si>
    <t>J7E5E1</t>
  </si>
  <si>
    <t>00109-04</t>
  </si>
  <si>
    <t xml:space="preserve"> Bâtiment 04 - Garage</t>
  </si>
  <si>
    <t>CLSC DU CENTRE-VILLE-DE-SAINT-JÉRÔME</t>
  </si>
  <si>
    <t>00147</t>
  </si>
  <si>
    <t>00147-01</t>
  </si>
  <si>
    <t xml:space="preserve"> CLSC 430 Labelle - Principal</t>
  </si>
  <si>
    <t>430, rue Labelle</t>
  </si>
  <si>
    <t>J7Z5L3</t>
  </si>
  <si>
    <t>00318-05</t>
  </si>
  <si>
    <t xml:space="preserve"> Bâtiment 05 - Urgence</t>
  </si>
  <si>
    <t>J8C2 B8</t>
  </si>
  <si>
    <t>00318-06</t>
  </si>
  <si>
    <t xml:space="preserve"> Bâtiment 06 - Pavillon Philippe Lapointe</t>
  </si>
  <si>
    <t>HÔPITAL DE SAINT-JÉRÔME</t>
  </si>
  <si>
    <t>00386</t>
  </si>
  <si>
    <t>00386-09</t>
  </si>
  <si>
    <t>290, rue Montigny</t>
  </si>
  <si>
    <t>J7Z5T3</t>
  </si>
  <si>
    <t>00386-10</t>
  </si>
  <si>
    <t xml:space="preserve"> Bloc R</t>
  </si>
  <si>
    <t>J7Z 5T3</t>
  </si>
  <si>
    <t>00386-11</t>
  </si>
  <si>
    <t xml:space="preserve"> Bloc U</t>
  </si>
  <si>
    <t>00386-12</t>
  </si>
  <si>
    <t xml:space="preserve"> Pavillon de santé mentale</t>
  </si>
  <si>
    <t>00435-01</t>
  </si>
  <si>
    <t>CRJDA D'HUBERDEAU</t>
  </si>
  <si>
    <t>02026</t>
  </si>
  <si>
    <t>02026-05</t>
  </si>
  <si>
    <t xml:space="preserve"> Bâtiment 05 Roulotte</t>
  </si>
  <si>
    <t>104, rue du Vert-Pré</t>
  </si>
  <si>
    <t>J0T 1G0</t>
  </si>
  <si>
    <t>Huberdeau</t>
  </si>
  <si>
    <t>02042-02</t>
  </si>
  <si>
    <t xml:space="preserve"> Relais</t>
  </si>
  <si>
    <t>1525, rue Principale Nord</t>
  </si>
  <si>
    <t>J0T1T0</t>
  </si>
  <si>
    <t>02042-06</t>
  </si>
  <si>
    <t xml:space="preserve"> Station de filtration</t>
  </si>
  <si>
    <t>RÉSIDENCE MÉDECIN</t>
  </si>
  <si>
    <t>02075</t>
  </si>
  <si>
    <t>02075-01</t>
  </si>
  <si>
    <t>Principal résidence de médecin</t>
  </si>
  <si>
    <t>10, rue Major</t>
  </si>
  <si>
    <t>J8C1E7</t>
  </si>
  <si>
    <t>02106-01</t>
  </si>
  <si>
    <t>02106-02</t>
  </si>
  <si>
    <t>RÉSIDENCE DU LAC-JAUNE</t>
  </si>
  <si>
    <t>02141</t>
  </si>
  <si>
    <t>02141-01</t>
  </si>
  <si>
    <t>8963, chemin du Lac-Jaune</t>
  </si>
  <si>
    <t>CHSLD ET CLSC DES HAUTEURS</t>
  </si>
  <si>
    <t>03083</t>
  </si>
  <si>
    <t>03083-01</t>
  </si>
  <si>
    <t>707, boulevard de Sainte-Adèle</t>
  </si>
  <si>
    <t>J8B 2N1</t>
  </si>
  <si>
    <t>Sainte-Adèle</t>
  </si>
  <si>
    <t>CENTRE SERV. AMB. DE BOISBRIAND</t>
  </si>
  <si>
    <t>04337</t>
  </si>
  <si>
    <t>04337-01</t>
  </si>
  <si>
    <t xml:space="preserve"> Centre de services</t>
  </si>
  <si>
    <t xml:space="preserve">4800, rue Ambroise-Lafortune </t>
  </si>
  <si>
    <t>J7H 1S6</t>
  </si>
  <si>
    <t>Boisbriand</t>
  </si>
  <si>
    <t>MDA DE SAINTE-AGATHE-DES-MONTS</t>
  </si>
  <si>
    <t>04606</t>
  </si>
  <si>
    <t>04606-01</t>
  </si>
  <si>
    <t>6 rue Dazé</t>
  </si>
  <si>
    <t>J8C1Y6</t>
  </si>
  <si>
    <t>MDA DE PRÉVOST</t>
  </si>
  <si>
    <t>04610</t>
  </si>
  <si>
    <t>04610-01</t>
  </si>
  <si>
    <t>1050, rue Chopin</t>
  </si>
  <si>
    <t>J0R 1T0</t>
  </si>
  <si>
    <t>CENTRE D'HÉBERGEMENT DE SAINT-EUSTACHE</t>
  </si>
  <si>
    <t>00100</t>
  </si>
  <si>
    <t>00100-01</t>
  </si>
  <si>
    <t xml:space="preserve"> Section avant-01</t>
  </si>
  <si>
    <t>55, rue Chénier</t>
  </si>
  <si>
    <t>J7R4Y8</t>
  </si>
  <si>
    <t>00100-03</t>
  </si>
  <si>
    <t xml:space="preserve"> Section arrière-03</t>
  </si>
  <si>
    <t>00109-03</t>
  </si>
  <si>
    <t xml:space="preserve"> Bâtiment 03 - Maison historique</t>
  </si>
  <si>
    <t>6, rue Blainville Est</t>
  </si>
  <si>
    <t>J7E1W9</t>
  </si>
  <si>
    <t>00318-04</t>
  </si>
  <si>
    <t xml:space="preserve"> Bâtiment 04 - Chaufferie</t>
  </si>
  <si>
    <t>HÔPITAL DE MONT-LAURIER</t>
  </si>
  <si>
    <t>02022</t>
  </si>
  <si>
    <t>02022-04</t>
  </si>
  <si>
    <t xml:space="preserve"> Bâtiment 04 - Vestiaires</t>
  </si>
  <si>
    <t>2561, chemin de la Lièvre Sud</t>
  </si>
  <si>
    <t>J9L3G3</t>
  </si>
  <si>
    <t>Mont-Laurier</t>
  </si>
  <si>
    <t>02042-01</t>
  </si>
  <si>
    <t>CENTRE D'HÉBERGEMENT HUBERT-MAISONNEUVE</t>
  </si>
  <si>
    <t>02068</t>
  </si>
  <si>
    <t>02068-01</t>
  </si>
  <si>
    <t>365, chemin de la Grande-Côte</t>
  </si>
  <si>
    <t>J7A1K4</t>
  </si>
  <si>
    <t>02068-02</t>
  </si>
  <si>
    <t>CLSC ET CENTRE SERV. AMB. EN SM DE SAINTE-THÉRÈSE</t>
  </si>
  <si>
    <t>02090</t>
  </si>
  <si>
    <t>02090-01</t>
  </si>
  <si>
    <t>55, rue Saint-Joseph</t>
  </si>
  <si>
    <t>J7E4Y5</t>
  </si>
  <si>
    <t>CRD DE LA RIVIÈRE-DU-NORD</t>
  </si>
  <si>
    <t>02114</t>
  </si>
  <si>
    <t>02114-01</t>
  </si>
  <si>
    <t xml:space="preserve"> CRDP</t>
  </si>
  <si>
    <t>148, rue Castonguay</t>
  </si>
  <si>
    <t>J7Y2J2</t>
  </si>
  <si>
    <t>CENTRE MULTI. SSS D'YOUVILLE</t>
  </si>
  <si>
    <t>02120</t>
  </si>
  <si>
    <t>02120-02</t>
  </si>
  <si>
    <t xml:space="preserve"> Bâtiment 02 - Entrepôt</t>
  </si>
  <si>
    <t>531, rue Laviolette</t>
  </si>
  <si>
    <t>J7Y2T8</t>
  </si>
  <si>
    <t>CENTRE MULTI. SSS DE LA RIVIÈRE-DU-NORD</t>
  </si>
  <si>
    <t>02121</t>
  </si>
  <si>
    <t>02121-01</t>
  </si>
  <si>
    <t xml:space="preserve"> Centre Jeunesse</t>
  </si>
  <si>
    <t>66, rue Danis</t>
  </si>
  <si>
    <t>J7Y2R3</t>
  </si>
  <si>
    <t>00081-01</t>
  </si>
  <si>
    <t xml:space="preserve"> Pavillon 01-CHSLD</t>
  </si>
  <si>
    <t>00081-02</t>
  </si>
  <si>
    <t xml:space="preserve"> Principal 02 - Hôpital</t>
  </si>
  <si>
    <t>00100-02</t>
  </si>
  <si>
    <t xml:space="preserve"> Section centre-02</t>
  </si>
  <si>
    <t>00109-02</t>
  </si>
  <si>
    <t xml:space="preserve"> Bâtiment 02 (Zones 100, 200, 300)</t>
  </si>
  <si>
    <t>00109-05</t>
  </si>
  <si>
    <t xml:space="preserve"> Bâtiment 05 (Zone 400)</t>
  </si>
  <si>
    <t>CENTRE D'HÉBERGEMENT CHAMPLAIN-DE LA-VILLA-SOLEIL</t>
  </si>
  <si>
    <t>00234</t>
  </si>
  <si>
    <t>00234-01</t>
  </si>
  <si>
    <t>825, rue Melançon</t>
  </si>
  <si>
    <t>J7Z4L1</t>
  </si>
  <si>
    <t>00318-01</t>
  </si>
  <si>
    <t xml:space="preserve"> Bâtiment 01 - Pavillon Albert-Joanette (Hôpital)</t>
  </si>
  <si>
    <t>00386-04</t>
  </si>
  <si>
    <t>175, rue Durand</t>
  </si>
  <si>
    <t>J7Z2V4</t>
  </si>
  <si>
    <t>00386-06</t>
  </si>
  <si>
    <t>185, rue Durand</t>
  </si>
  <si>
    <t>00386-07</t>
  </si>
  <si>
    <t xml:space="preserve"> Bloc A Urgence</t>
  </si>
  <si>
    <t>CENTRE MULTI. SSS SAINTE-ANNE</t>
  </si>
  <si>
    <t>00429</t>
  </si>
  <si>
    <t>00429-01</t>
  </si>
  <si>
    <t>411, rue de la Madone</t>
  </si>
  <si>
    <t>J9L1S1</t>
  </si>
  <si>
    <t>00435-04</t>
  </si>
  <si>
    <t xml:space="preserve"> Bloc C et bloc E</t>
  </si>
  <si>
    <t>02022-01</t>
  </si>
  <si>
    <t xml:space="preserve"> Bâtiment 01-Centre hospitalier</t>
  </si>
  <si>
    <t>02022-02</t>
  </si>
  <si>
    <t xml:space="preserve"> Bâtiment 02 - Section du couvent</t>
  </si>
  <si>
    <t>02026-01</t>
  </si>
  <si>
    <t xml:space="preserve"> Campus d'hébergement - 8 unités de vie.</t>
  </si>
  <si>
    <t>J0T1G0</t>
  </si>
  <si>
    <t>02026-02</t>
  </si>
  <si>
    <t>02026-03</t>
  </si>
  <si>
    <t xml:space="preserve"> Garage de débosselage</t>
  </si>
  <si>
    <t>02026-04</t>
  </si>
  <si>
    <t xml:space="preserve"> Garage de mécanique</t>
  </si>
  <si>
    <t>CENTRE D'HÉBERGEMENT DE LABELLE</t>
  </si>
  <si>
    <t>02028</t>
  </si>
  <si>
    <t>02028-01</t>
  </si>
  <si>
    <t>50, rue de l'Église</t>
  </si>
  <si>
    <t>J0T 1H0</t>
  </si>
  <si>
    <t>Labelle</t>
  </si>
  <si>
    <t>LA RÉSIDENCE DE LACHUTE</t>
  </si>
  <si>
    <t>02032</t>
  </si>
  <si>
    <t>02032-01</t>
  </si>
  <si>
    <t>377, rue Principale</t>
  </si>
  <si>
    <t>J8H1Y1</t>
  </si>
  <si>
    <t>02042-03</t>
  </si>
  <si>
    <t xml:space="preserve"> Bâtiment 3/Plateau DITSA</t>
  </si>
  <si>
    <t>1475, rue Principale Nord</t>
  </si>
  <si>
    <t>CENTRE MULTI. SSS TOUR-DU-LAC</t>
  </si>
  <si>
    <t>02080</t>
  </si>
  <si>
    <t>02080-01</t>
  </si>
  <si>
    <t>125, chemin du Tour-du-Lac</t>
  </si>
  <si>
    <t>J8C 3A1</t>
  </si>
  <si>
    <t>CLSC DE SAINTE-AGATHE-DES-MONTS</t>
  </si>
  <si>
    <t>02082</t>
  </si>
  <si>
    <t>02082-01</t>
  </si>
  <si>
    <t xml:space="preserve"> CLSC Ste-Agathe</t>
  </si>
  <si>
    <t>2, rue Préfontaine Ouest</t>
  </si>
  <si>
    <t>J8C 1C3</t>
  </si>
  <si>
    <t>02120-01</t>
  </si>
  <si>
    <t xml:space="preserve"> Bâtiment 01- Principal</t>
  </si>
  <si>
    <t>HÔTEL-DIEU SAINT-JÉRÔME - PAVILLON ROSAIRE LAPOINTE</t>
  </si>
  <si>
    <t>02125</t>
  </si>
  <si>
    <t>02125-01</t>
  </si>
  <si>
    <t xml:space="preserve"> Bloc P - Pavillon Rosaire Lapointe - Principal</t>
  </si>
  <si>
    <t>190, rue Saint-Marc</t>
  </si>
  <si>
    <t>J7Z2V8</t>
  </si>
  <si>
    <t>00386-01</t>
  </si>
  <si>
    <t xml:space="preserve"> Bloc A, B, C, D, J</t>
  </si>
  <si>
    <t>00386-03</t>
  </si>
  <si>
    <t xml:space="preserve"> Bloc F-Centrale thermique</t>
  </si>
  <si>
    <t>ÉDIFICE MARCEL-LAROCQUE - BUREAUX ADMINISTRATIFS</t>
  </si>
  <si>
    <t>02083</t>
  </si>
  <si>
    <t>02083-01</t>
  </si>
  <si>
    <t>21, rue Godon Ouest</t>
  </si>
  <si>
    <t>J8C1E5</t>
  </si>
  <si>
    <t>02114-02</t>
  </si>
  <si>
    <t>336, rue du Bocage</t>
  </si>
  <si>
    <t>02114-03</t>
  </si>
  <si>
    <t xml:space="preserve"> CERIS</t>
  </si>
  <si>
    <t>346, rue du Bocage</t>
  </si>
  <si>
    <t>CENTRE D'HÉBERGEMENT DE MONT-TREMBLANT</t>
  </si>
  <si>
    <t>02135</t>
  </si>
  <si>
    <t>02135-01</t>
  </si>
  <si>
    <t>925, rue de Saint-Jovite</t>
  </si>
  <si>
    <t>J8E 3J8</t>
  </si>
  <si>
    <t>Mont-Tremblant</t>
  </si>
  <si>
    <t>16-MC</t>
  </si>
  <si>
    <t>CISSS DE LA MONTÉRÉGIE-CENTRE</t>
  </si>
  <si>
    <t>CENTRE SERV. AMB. DE LA RUE BEAUREGARD</t>
  </si>
  <si>
    <t>00174</t>
  </si>
  <si>
    <t>00174-03</t>
  </si>
  <si>
    <t xml:space="preserve"> Espaces administratifs</t>
  </si>
  <si>
    <t>1251, rue Beauregard</t>
  </si>
  <si>
    <t xml:space="preserve">Montérégie                                        </t>
  </si>
  <si>
    <t>J4K2M3</t>
  </si>
  <si>
    <t>Longueuil</t>
  </si>
  <si>
    <t>HÔPITAL CHARLES-LE MOYNE</t>
  </si>
  <si>
    <t>00337</t>
  </si>
  <si>
    <t>00337-05</t>
  </si>
  <si>
    <t xml:space="preserve"> Bloc G (Garderie)</t>
  </si>
  <si>
    <t>3120, boulevard Taschereau</t>
  </si>
  <si>
    <t>J4V2H1</t>
  </si>
  <si>
    <t>00337-06</t>
  </si>
  <si>
    <t xml:space="preserve"> Bloc H  (Centre de cancérologie - CICM)</t>
  </si>
  <si>
    <t>CENTRE HOSP. KATERI MEMORIAL - TEHSAKOTITSEN : THA</t>
  </si>
  <si>
    <t>02204</t>
  </si>
  <si>
    <t>02204-01</t>
  </si>
  <si>
    <t>P.O. BOX 10</t>
  </si>
  <si>
    <t>J0L1B0</t>
  </si>
  <si>
    <t>Kahnawake</t>
  </si>
  <si>
    <t>MAISON BRODEUR</t>
  </si>
  <si>
    <t>02222</t>
  </si>
  <si>
    <t>02222-01</t>
  </si>
  <si>
    <t>Résidence de réadaptation psychiatrique</t>
  </si>
  <si>
    <t>420, rue Brodeur</t>
  </si>
  <si>
    <t>J4J 2S6</t>
  </si>
  <si>
    <t>HÔPITAL DU HAUT-RICHELIEU</t>
  </si>
  <si>
    <t>02286</t>
  </si>
  <si>
    <t>02286-02</t>
  </si>
  <si>
    <t>920, boulevard du Séminaire Nord</t>
  </si>
  <si>
    <t>J3A1B7</t>
  </si>
  <si>
    <t>Saint-Jean-sur-Richelieu</t>
  </si>
  <si>
    <t>02286-03</t>
  </si>
  <si>
    <t>Bâtiment 3 Bâtiment modulaire</t>
  </si>
  <si>
    <t>J3A 1B7</t>
  </si>
  <si>
    <t>INFO-SANTÉ</t>
  </si>
  <si>
    <t>03049</t>
  </si>
  <si>
    <t>03049-02</t>
  </si>
  <si>
    <t xml:space="preserve"> Centrale Info-Santé</t>
  </si>
  <si>
    <t>700, rue Martel</t>
  </si>
  <si>
    <t>J3L5R6</t>
  </si>
  <si>
    <t>Richelieu</t>
  </si>
  <si>
    <t>CHSLD MARGUERITE-ROCHELEAU</t>
  </si>
  <si>
    <t>04030</t>
  </si>
  <si>
    <t>04030-01</t>
  </si>
  <si>
    <t>8105, boul. Cousineau</t>
  </si>
  <si>
    <t>J3Z 0G6</t>
  </si>
  <si>
    <t>CENTRE ADMINISTRATIF</t>
  </si>
  <si>
    <t>04356</t>
  </si>
  <si>
    <t>04356-01</t>
  </si>
  <si>
    <t>Principal Centre administratif, CISSS de la Montérégie-Centre</t>
  </si>
  <si>
    <t>3141, boulevard Taschereau</t>
  </si>
  <si>
    <t>J4V 2H2</t>
  </si>
  <si>
    <t>04356-02</t>
  </si>
  <si>
    <t xml:space="preserve"> Suite 3135 (commerce)</t>
  </si>
  <si>
    <t>04356-03</t>
  </si>
  <si>
    <t xml:space="preserve"> Suite 3137 (commerce)</t>
  </si>
  <si>
    <t>04356-04</t>
  </si>
  <si>
    <t xml:space="preserve"> Suite 3139 (commerce)</t>
  </si>
  <si>
    <t>MDA DE SAINT-JEAN-SUR-RICHELIEU</t>
  </si>
  <si>
    <t>04693</t>
  </si>
  <si>
    <t>04693-01</t>
  </si>
  <si>
    <t>519, rue Shannon</t>
  </si>
  <si>
    <t>J3A 2A1</t>
  </si>
  <si>
    <t>MDA MA DE CARIGNAN</t>
  </si>
  <si>
    <t>04743</t>
  </si>
  <si>
    <t>04743-01</t>
  </si>
  <si>
    <t>2100 rue Marie-Anne Ouest</t>
  </si>
  <si>
    <t>J3L 4G2</t>
  </si>
  <si>
    <t>Carignan</t>
  </si>
  <si>
    <t>CENTRE SERVEUR - SAINT-BRUNO-DE-MONTARVILLE</t>
  </si>
  <si>
    <t>04757</t>
  </si>
  <si>
    <t>04757-01</t>
  </si>
  <si>
    <t>1020, rue Parent</t>
  </si>
  <si>
    <t>J3V 6L5</t>
  </si>
  <si>
    <t>Saint-Bruno-de-Montarville</t>
  </si>
  <si>
    <t>CHSLD CHAMPLAIN</t>
  </si>
  <si>
    <t>00093</t>
  </si>
  <si>
    <t>00093-02</t>
  </si>
  <si>
    <t>5050, place de Nogent</t>
  </si>
  <si>
    <t>J4Y2K3</t>
  </si>
  <si>
    <t>Brossard</t>
  </si>
  <si>
    <t>CHSLD VIGI DE BROSSARD</t>
  </si>
  <si>
    <t>00224</t>
  </si>
  <si>
    <t>00224-01</t>
  </si>
  <si>
    <t>5955, boulevard Grande-Allée</t>
  </si>
  <si>
    <t xml:space="preserve">J4Z 3G4 </t>
  </si>
  <si>
    <t>00337-01</t>
  </si>
  <si>
    <t xml:space="preserve"> Bloc F (Réadaptation)</t>
  </si>
  <si>
    <t>CHSLD CHAMPAGNAT</t>
  </si>
  <si>
    <t>02202</t>
  </si>
  <si>
    <t>02202-03</t>
  </si>
  <si>
    <t>370, 5e Avenue</t>
  </si>
  <si>
    <t>J2X1V1</t>
  </si>
  <si>
    <t>CHSLD SAINTE-CROIX</t>
  </si>
  <si>
    <t>02231</t>
  </si>
  <si>
    <t>02231-03</t>
  </si>
  <si>
    <t>300, rue du Docteur-Poulin</t>
  </si>
  <si>
    <t>J3M1L7</t>
  </si>
  <si>
    <t>Marieville</t>
  </si>
  <si>
    <t>03049-01</t>
  </si>
  <si>
    <t xml:space="preserve"> Maison de Naissance</t>
  </si>
  <si>
    <t>CHSLD HENRIETTE-CÉRÉ</t>
  </si>
  <si>
    <t>00142</t>
  </si>
  <si>
    <t>00142-02</t>
  </si>
  <si>
    <t xml:space="preserve"> Agrandissement CHSLD 1998</t>
  </si>
  <si>
    <t>6435, chemin de Chambly</t>
  </si>
  <si>
    <t>J3Y3R6</t>
  </si>
  <si>
    <t>00174-01</t>
  </si>
  <si>
    <t>GROUPE ALERTE SANTÉ INC. (OCCUPANT)</t>
  </si>
  <si>
    <t>00280</t>
  </si>
  <si>
    <t>00280-01</t>
  </si>
  <si>
    <t xml:space="preserve"> Groupe Alerte Santé Inc.</t>
  </si>
  <si>
    <t>440, boulevard Sainte-Foy</t>
  </si>
  <si>
    <t>J4J5E2</t>
  </si>
  <si>
    <t>CENTRE SERV. AMB., CLSC ET AIRE OUVERTE SAMUEL-DE-CHAMPLAIN</t>
  </si>
  <si>
    <t>02161</t>
  </si>
  <si>
    <t>02161-01</t>
  </si>
  <si>
    <t>5811, boulevard Taschereau</t>
  </si>
  <si>
    <t>J4Z1A5</t>
  </si>
  <si>
    <t>CHSLD VAL-JOLI</t>
  </si>
  <si>
    <t>02245</t>
  </si>
  <si>
    <t>02245-01</t>
  </si>
  <si>
    <t>1425, rue Notre-Dame</t>
  </si>
  <si>
    <t>J0L1T0</t>
  </si>
  <si>
    <t>Saint-Césaire</t>
  </si>
  <si>
    <t>00093-01</t>
  </si>
  <si>
    <t>00142-01</t>
  </si>
  <si>
    <t>00174-02</t>
  </si>
  <si>
    <t>00174-04</t>
  </si>
  <si>
    <t xml:space="preserve"> Espaces administratifs et Centre jeunesse</t>
  </si>
  <si>
    <t>00337-02</t>
  </si>
  <si>
    <t xml:space="preserve"> Bloc A (Cliniques ambulatoires) &amp; Bloc C (Urgence, Hémodynamie)</t>
  </si>
  <si>
    <t>00337-03</t>
  </si>
  <si>
    <t xml:space="preserve"> Bloc B (Imagerie, Labos, Bloc op.) &amp; Bloc E (IRM, CRID, Enseignement, Soins intensifs)</t>
  </si>
  <si>
    <t>00337-04</t>
  </si>
  <si>
    <t xml:space="preserve"> Bloc D (Santé mentale)</t>
  </si>
  <si>
    <t>02165</t>
  </si>
  <si>
    <t>02165-01</t>
  </si>
  <si>
    <t>100, rue Martel</t>
  </si>
  <si>
    <t>J3L1V3</t>
  </si>
  <si>
    <t>Chambly</t>
  </si>
  <si>
    <t>02202-01</t>
  </si>
  <si>
    <t>CENTRE SERV. AMB. EN SM DE LA RUE LABONTÉ</t>
  </si>
  <si>
    <t>02216</t>
  </si>
  <si>
    <t>02216-01</t>
  </si>
  <si>
    <t xml:space="preserve"> Clinique Labonté</t>
  </si>
  <si>
    <t>190, rue Labonté</t>
  </si>
  <si>
    <t>J4H2P7</t>
  </si>
  <si>
    <t>02231-01</t>
  </si>
  <si>
    <t>02231-02</t>
  </si>
  <si>
    <t>02286-01</t>
  </si>
  <si>
    <t>CENTRE DE SERVICE POUR LES AÎNÉS DE SAINT-LAMBERT</t>
  </si>
  <si>
    <t>02290</t>
  </si>
  <si>
    <t>02290-01</t>
  </si>
  <si>
    <t xml:space="preserve"> Centre de services gériatriques de Saint-Lambert</t>
  </si>
  <si>
    <t>831, avenue Notre-Dame</t>
  </si>
  <si>
    <t>J4R1S1</t>
  </si>
  <si>
    <t>Saint-Lambert</t>
  </si>
  <si>
    <t>CHSLD GERTRUDE-LAFRANCE</t>
  </si>
  <si>
    <t>03076</t>
  </si>
  <si>
    <t>03076-01</t>
  </si>
  <si>
    <t>150, boulevard Saint-Luc</t>
  </si>
  <si>
    <t>J3A1G2</t>
  </si>
  <si>
    <t>CENTRE D'HÉBERGEMENT CHAMPLAIN - JEAN-LOUIS-LAPIERRE</t>
  </si>
  <si>
    <t>00222</t>
  </si>
  <si>
    <t>00222-01</t>
  </si>
  <si>
    <t>199, rue Saint-Pierre</t>
  </si>
  <si>
    <t>J5A2N8</t>
  </si>
  <si>
    <t>Saint-Constant</t>
  </si>
  <si>
    <t>CHSLD GEORGES-PHANEUF</t>
  </si>
  <si>
    <t>02279</t>
  </si>
  <si>
    <t>02279-01</t>
  </si>
  <si>
    <t>230, rue Jacques-Cartier Nord</t>
  </si>
  <si>
    <t>J3B6T4</t>
  </si>
  <si>
    <t>16-ME</t>
  </si>
  <si>
    <t>CISSS DE LA MONTÉRÉGIE-EST</t>
  </si>
  <si>
    <t>CLSC DES SEIGNEURIES</t>
  </si>
  <si>
    <t>00077</t>
  </si>
  <si>
    <t>00077-02</t>
  </si>
  <si>
    <t>2220, boulevard René-Gaultier</t>
  </si>
  <si>
    <t>J3X1E3</t>
  </si>
  <si>
    <t>Varennes</t>
  </si>
  <si>
    <t>CLSC ET CHSLD CONTRECOEUR</t>
  </si>
  <si>
    <t>00079</t>
  </si>
  <si>
    <t>00079-02</t>
  </si>
  <si>
    <t>4700, route Marie-Victorin</t>
  </si>
  <si>
    <t>J0L1C0</t>
  </si>
  <si>
    <t>Contrecoeur</t>
  </si>
  <si>
    <t>CPEJ PRÉFONTAINE</t>
  </si>
  <si>
    <t>00138</t>
  </si>
  <si>
    <t>00138-01</t>
  </si>
  <si>
    <t xml:space="preserve"> Bureau de Longueuil et C.S.R.E.</t>
  </si>
  <si>
    <t>600, rue Préfontaine</t>
  </si>
  <si>
    <t>J4K3V6</t>
  </si>
  <si>
    <t>CENTRE D'HÉBERGEMENT RENÉ-LÉVESQUE</t>
  </si>
  <si>
    <t>00139</t>
  </si>
  <si>
    <t>00139-02</t>
  </si>
  <si>
    <t xml:space="preserve"> Chutes à linge et à déchets</t>
  </si>
  <si>
    <t>1901, rue Claude</t>
  </si>
  <si>
    <t>J4G1Y5</t>
  </si>
  <si>
    <t>CENTRE D'HÉBERGEMENT DE MONSEIGNEUR-CODERRE</t>
  </si>
  <si>
    <t>00143</t>
  </si>
  <si>
    <t>00143-02</t>
  </si>
  <si>
    <t>2761, rue Beauvais</t>
  </si>
  <si>
    <t>J4M2A4</t>
  </si>
  <si>
    <t>CRJDA DE CHAMBLY</t>
  </si>
  <si>
    <t>00152</t>
  </si>
  <si>
    <t>00152-02</t>
  </si>
  <si>
    <t xml:space="preserve"> Gymnase 1</t>
  </si>
  <si>
    <t>1501, avenue De Salaberry</t>
  </si>
  <si>
    <t>J3L4V8</t>
  </si>
  <si>
    <t>CENTRE D'HÉBERGEMENT ANDRÉE-PERRAULT</t>
  </si>
  <si>
    <t>00157</t>
  </si>
  <si>
    <t>00157-01</t>
  </si>
  <si>
    <t>1955, avenue Pratte</t>
  </si>
  <si>
    <t>J2S7W5</t>
  </si>
  <si>
    <t>Saint-Hyacinthe</t>
  </si>
  <si>
    <t>HÔPITAL HONORÉ-MERCIER</t>
  </si>
  <si>
    <t>00325</t>
  </si>
  <si>
    <t>00325-05</t>
  </si>
  <si>
    <t>Bâtiment 5 Urgence</t>
  </si>
  <si>
    <t>2750, boulevard Laframboise</t>
  </si>
  <si>
    <t>J2S 4Y8</t>
  </si>
  <si>
    <t>HÔTEL-DIEU DE SOREL</t>
  </si>
  <si>
    <t>00331</t>
  </si>
  <si>
    <t>00331-03</t>
  </si>
  <si>
    <t>400, avenue de l'Hôtel-Dieu</t>
  </si>
  <si>
    <t>J3P1N5</t>
  </si>
  <si>
    <t>Sorel-Tracy</t>
  </si>
  <si>
    <t>HÔPITAL PIERRE-BOUCHER</t>
  </si>
  <si>
    <t>00396</t>
  </si>
  <si>
    <t>00396-04</t>
  </si>
  <si>
    <t>1333, boulevard Jacques-Cartier Est</t>
  </si>
  <si>
    <t>J4M2Y8</t>
  </si>
  <si>
    <t>00396-05</t>
  </si>
  <si>
    <t xml:space="preserve"> CRID - Centre de référence pour investigation désigné</t>
  </si>
  <si>
    <t>J4M2A5</t>
  </si>
  <si>
    <t>00396-06</t>
  </si>
  <si>
    <t>Pédiatrie</t>
  </si>
  <si>
    <t>J4M 2A5</t>
  </si>
  <si>
    <t>CLSC D'ACTON-VALE</t>
  </si>
  <si>
    <t>02142</t>
  </si>
  <si>
    <t>02142-02</t>
  </si>
  <si>
    <t xml:space="preserve"> Agrandissement 1988</t>
  </si>
  <si>
    <t>1266, rue Lemay</t>
  </si>
  <si>
    <t>J0H1A0</t>
  </si>
  <si>
    <t>Acton Vale</t>
  </si>
  <si>
    <t>CRJDA LIMOGES</t>
  </si>
  <si>
    <t>02217</t>
  </si>
  <si>
    <t>02217-02</t>
  </si>
  <si>
    <t>Bâtiment 2 Batiment secondaire</t>
  </si>
  <si>
    <t>155, rue De L'Église</t>
  </si>
  <si>
    <t>J4G 1H8</t>
  </si>
  <si>
    <t>CRJDA DE SAINT-HYACINTHE</t>
  </si>
  <si>
    <t>02270</t>
  </si>
  <si>
    <t>02270-02</t>
  </si>
  <si>
    <t xml:space="preserve"> Remise chauffée pour entreposage</t>
  </si>
  <si>
    <t>3000, avenue Pratte</t>
  </si>
  <si>
    <t>J2S 4C7</t>
  </si>
  <si>
    <t>CENTRE D'HÉBERGEMENT ÉLISABETH-LAFRANCE</t>
  </si>
  <si>
    <t>02304</t>
  </si>
  <si>
    <t>02304-02</t>
  </si>
  <si>
    <t xml:space="preserve"> Magasin (ancien) - Entrepôt</t>
  </si>
  <si>
    <t>151, rue George</t>
  </si>
  <si>
    <t>J3P1C8</t>
  </si>
  <si>
    <t>CENTRE D'HÉBERGEMENT DE LAJEMMERAIS</t>
  </si>
  <si>
    <t>02312</t>
  </si>
  <si>
    <t>02312-02</t>
  </si>
  <si>
    <t>60, rue D'Youville</t>
  </si>
  <si>
    <t>J3X1R1</t>
  </si>
  <si>
    <t>02312-03</t>
  </si>
  <si>
    <t>IMMEUBLE EXCÉDENTAIRE RÉSIDENCE INTERVENTION SPÉCIALISÉE TED (13-17 ANS)</t>
  </si>
  <si>
    <t>03014</t>
  </si>
  <si>
    <t>03014-01</t>
  </si>
  <si>
    <t xml:space="preserve"> Bâtiment loué par le CRDI</t>
  </si>
  <si>
    <t>1124, boulevard Sainte-Foy</t>
  </si>
  <si>
    <t>J4K1W8</t>
  </si>
  <si>
    <t>CLSC SIMONNE-MONET-CHARTRAND</t>
  </si>
  <si>
    <t>03057</t>
  </si>
  <si>
    <t>03057-01</t>
  </si>
  <si>
    <t xml:space="preserve"> CLSC SIMONNE-MONET-CHARTRAND</t>
  </si>
  <si>
    <t>1303, boulevard Jacques-Cartier Est</t>
  </si>
  <si>
    <t>BUREAUX DE LONGUEUIL - RUE ADONCOUR</t>
  </si>
  <si>
    <t>03089</t>
  </si>
  <si>
    <t>03089-01</t>
  </si>
  <si>
    <t xml:space="preserve"> Centre administratif Adoncour - Bureau de Longueuil</t>
  </si>
  <si>
    <t>575, rue Adoncour</t>
  </si>
  <si>
    <t>J4G2M6</t>
  </si>
  <si>
    <t>CENTRE D'HÉBERGEMENT DU MANOIR-TRINITÉ</t>
  </si>
  <si>
    <t>03140</t>
  </si>
  <si>
    <t>03140-01</t>
  </si>
  <si>
    <t>1275, boulevard Jacques-Cartier Est</t>
  </si>
  <si>
    <t>CLSC DES PATRIOTES</t>
  </si>
  <si>
    <t>03266</t>
  </si>
  <si>
    <t>03266-01</t>
  </si>
  <si>
    <t>300, rue Serge-Pepin</t>
  </si>
  <si>
    <t>J3G0A3</t>
  </si>
  <si>
    <t>Beloeil</t>
  </si>
  <si>
    <t>ÉDIFICE DU TREMBLAY</t>
  </si>
  <si>
    <t>03576</t>
  </si>
  <si>
    <t>03576-01</t>
  </si>
  <si>
    <t>1215, chemin du Tremblay</t>
  </si>
  <si>
    <t>J4N 1R4</t>
  </si>
  <si>
    <t>FOYER DE GROUPE POUR JDA LE VOILIER</t>
  </si>
  <si>
    <t>03652</t>
  </si>
  <si>
    <t>03652-01</t>
  </si>
  <si>
    <t xml:space="preserve"> Foyer de groupe  L'Orchidée</t>
  </si>
  <si>
    <t>2800, rue Morin</t>
  </si>
  <si>
    <t>J2S 2H7</t>
  </si>
  <si>
    <t>03652-02</t>
  </si>
  <si>
    <t xml:space="preserve"> Foyer de groupe Le Voilier</t>
  </si>
  <si>
    <t>1355, avenue Larocque</t>
  </si>
  <si>
    <t>J2S 8A6</t>
  </si>
  <si>
    <t>MDA DE SAINT-AMABLE</t>
  </si>
  <si>
    <t>04689</t>
  </si>
  <si>
    <t>04689-01</t>
  </si>
  <si>
    <t>744, rue du Parchemin</t>
  </si>
  <si>
    <t>J0L 1N0</t>
  </si>
  <si>
    <t>Saint-Amable</t>
  </si>
  <si>
    <t>MDA DE BELOEIL</t>
  </si>
  <si>
    <t>04690</t>
  </si>
  <si>
    <t>04690-01</t>
  </si>
  <si>
    <t>2051, rue Saint-Jean-Baptiste</t>
  </si>
  <si>
    <t>J3G 0T3</t>
  </si>
  <si>
    <t>CENTRE D'HÉBERGEMENT JEANNE-CREVIER</t>
  </si>
  <si>
    <t>00089</t>
  </si>
  <si>
    <t>00089-01</t>
  </si>
  <si>
    <t>151, rue De Muy</t>
  </si>
  <si>
    <t>J4B4W7</t>
  </si>
  <si>
    <t>Boucherville</t>
  </si>
  <si>
    <t>CHSLD DU CHEVALIER-DE LÉVIS</t>
  </si>
  <si>
    <t>00140</t>
  </si>
  <si>
    <t>00140-01</t>
  </si>
  <si>
    <t>40, rue Lévis</t>
  </si>
  <si>
    <t>J4H1S5</t>
  </si>
  <si>
    <t>00152-03</t>
  </si>
  <si>
    <t xml:space="preserve"> Gymnase 2</t>
  </si>
  <si>
    <t>CENTRE D'HÉBERGEMENT J.-ARSÈNE-PARENTEAU</t>
  </si>
  <si>
    <t>00175</t>
  </si>
  <si>
    <t>00175-02</t>
  </si>
  <si>
    <t xml:space="preserve"> Aile - Ergo et loisirs</t>
  </si>
  <si>
    <t>40, rue De Ramezay</t>
  </si>
  <si>
    <t>J3P3Y7</t>
  </si>
  <si>
    <t>00325-02</t>
  </si>
  <si>
    <t xml:space="preserve"> Bloc "C"</t>
  </si>
  <si>
    <t>J2S4Y8</t>
  </si>
  <si>
    <t>00325-04</t>
  </si>
  <si>
    <t xml:space="preserve"> Pavillon Hervé-Gagnon</t>
  </si>
  <si>
    <t>00396-02</t>
  </si>
  <si>
    <t>00396-03</t>
  </si>
  <si>
    <t>CENTRE D'HÉBERGEMENT DE L'HÔTEL-DIEU-DE-SAINT-HYACINTHE</t>
  </si>
  <si>
    <t>00428</t>
  </si>
  <si>
    <t>00428-03</t>
  </si>
  <si>
    <t>1800, rue Dessaulles</t>
  </si>
  <si>
    <t>J2S2T2</t>
  </si>
  <si>
    <t>02142-01</t>
  </si>
  <si>
    <t>FOYER DE GROUPE POUR JDA L'ÉQUIPÉE</t>
  </si>
  <si>
    <t>02228</t>
  </si>
  <si>
    <t>02228-01</t>
  </si>
  <si>
    <t>90, rue Louise</t>
  </si>
  <si>
    <t>J4J2S9</t>
  </si>
  <si>
    <t>02312-01</t>
  </si>
  <si>
    <t>CENTRE HOSPITALIER PIERRE-BOUCHER - CPE</t>
  </si>
  <si>
    <t>03109</t>
  </si>
  <si>
    <t>03109-01</t>
  </si>
  <si>
    <t>2326, boulevard Marie-Victorin</t>
  </si>
  <si>
    <t>J4G1B4</t>
  </si>
  <si>
    <t>CENTRE D'HÉBERGEMENT MARGUERITE-ADAM</t>
  </si>
  <si>
    <t>00071</t>
  </si>
  <si>
    <t>00071-01</t>
  </si>
  <si>
    <t>425, rue Hubert</t>
  </si>
  <si>
    <t>J3G2T1</t>
  </si>
  <si>
    <t>00077-01</t>
  </si>
  <si>
    <t>CHSLD D'ACTON-VALE</t>
  </si>
  <si>
    <t>00084</t>
  </si>
  <si>
    <t>00084-01</t>
  </si>
  <si>
    <t>1268, rue Ricard</t>
  </si>
  <si>
    <t>CENTRE D'HÉBERGEMENT DE MONTARVILLE</t>
  </si>
  <si>
    <t>00087</t>
  </si>
  <si>
    <t>00087-03</t>
  </si>
  <si>
    <t>265, boulevard Seigneurial Ouest</t>
  </si>
  <si>
    <t>J3V2H4</t>
  </si>
  <si>
    <t>00087-04</t>
  </si>
  <si>
    <t>00143-01</t>
  </si>
  <si>
    <t xml:space="preserve"> CHSLD MGR-CODERRE</t>
  </si>
  <si>
    <t>00152-04</t>
  </si>
  <si>
    <t xml:space="preserve"> Cuisine et bureau</t>
  </si>
  <si>
    <t>00325-01</t>
  </si>
  <si>
    <t xml:space="preserve"> Pavillon Honoré-Mercier</t>
  </si>
  <si>
    <t>00325-03</t>
  </si>
  <si>
    <t xml:space="preserve"> Pavillon Saint-Charles</t>
  </si>
  <si>
    <t>CPRJDA JACQUES-CARTIER</t>
  </si>
  <si>
    <t>00330</t>
  </si>
  <si>
    <t>00330-01</t>
  </si>
  <si>
    <t>301, rue Jacques-Cartier</t>
  </si>
  <si>
    <t>J6T5H3</t>
  </si>
  <si>
    <t>Salaberry-de-Valleyfield</t>
  </si>
  <si>
    <t>CLSC DE LONGUEUIL-OUEST</t>
  </si>
  <si>
    <t>00344</t>
  </si>
  <si>
    <t>00344-01</t>
  </si>
  <si>
    <t>201, boulevard Curé-Poirier Ouest</t>
  </si>
  <si>
    <t>J4J2G4</t>
  </si>
  <si>
    <t>00396-01</t>
  </si>
  <si>
    <t>00428-02</t>
  </si>
  <si>
    <t>02217-01</t>
  </si>
  <si>
    <t>2010, rue Limoges</t>
  </si>
  <si>
    <t>J4G1C3</t>
  </si>
  <si>
    <t>02270-01</t>
  </si>
  <si>
    <t xml:space="preserve"> Pavillon Bois-Joly</t>
  </si>
  <si>
    <t>J2S4C7</t>
  </si>
  <si>
    <t>02304-03</t>
  </si>
  <si>
    <t>MDA MA DE LONGUEUIL</t>
  </si>
  <si>
    <t>04708</t>
  </si>
  <si>
    <t>04708-01</t>
  </si>
  <si>
    <t>1225, boulevard Jacques-Cartier Est</t>
  </si>
  <si>
    <t>00079-01</t>
  </si>
  <si>
    <t>00087-01</t>
  </si>
  <si>
    <t>00087-02</t>
  </si>
  <si>
    <t>00139-01</t>
  </si>
  <si>
    <t>00152-01</t>
  </si>
  <si>
    <t>00152-05</t>
  </si>
  <si>
    <t>00157-02</t>
  </si>
  <si>
    <t>00175-01</t>
  </si>
  <si>
    <t xml:space="preserve"> Longue durée</t>
  </si>
  <si>
    <t>CENTRE D'HÉBERGEMENT DE TRACY</t>
  </si>
  <si>
    <t>00176</t>
  </si>
  <si>
    <t>00176-01</t>
  </si>
  <si>
    <t xml:space="preserve"> Longue durée et soins palliatifs</t>
  </si>
  <si>
    <t>4205, rue Frontenac</t>
  </si>
  <si>
    <t>J3R4G8</t>
  </si>
  <si>
    <t>00331-01</t>
  </si>
  <si>
    <t xml:space="preserve"> Aile A - Construction 1947</t>
  </si>
  <si>
    <t>00331-02</t>
  </si>
  <si>
    <t>30, rue Ferland</t>
  </si>
  <si>
    <t>J3P3C7</t>
  </si>
  <si>
    <t>00331-06</t>
  </si>
  <si>
    <t xml:space="preserve"> Aile B - Construction 1967</t>
  </si>
  <si>
    <t>J3P 1N5</t>
  </si>
  <si>
    <t>00428-01</t>
  </si>
  <si>
    <t xml:space="preserve"> Bloc B, D, E et F</t>
  </si>
  <si>
    <t>00428-04</t>
  </si>
  <si>
    <t>02304-01</t>
  </si>
  <si>
    <t xml:space="preserve"> Soins de longue durée</t>
  </si>
  <si>
    <t>00331-04</t>
  </si>
  <si>
    <t xml:space="preserve"> Aile A - Construction 1967</t>
  </si>
  <si>
    <t>00331-05</t>
  </si>
  <si>
    <t xml:space="preserve"> Aile B - Construction 1947</t>
  </si>
  <si>
    <t>00331-07</t>
  </si>
  <si>
    <t xml:space="preserve"> Aile C - Construction 1947</t>
  </si>
  <si>
    <t>00331-08</t>
  </si>
  <si>
    <t xml:space="preserve"> Aile C - Construit 1967</t>
  </si>
  <si>
    <t>00331-09</t>
  </si>
  <si>
    <t xml:space="preserve"> Aile D - Construction 1967et 2008</t>
  </si>
  <si>
    <t>00331-10</t>
  </si>
  <si>
    <t>00331-11</t>
  </si>
  <si>
    <t>16-MO</t>
  </si>
  <si>
    <t>CISSS DE LA MONTÉRÉGIE-OUEST</t>
  </si>
  <si>
    <t>CLSC DE SAINT-RÉMI</t>
  </si>
  <si>
    <t>00076</t>
  </si>
  <si>
    <t>00076-01</t>
  </si>
  <si>
    <t>2, rue Sainte-Famille</t>
  </si>
  <si>
    <t>J0L2L0</t>
  </si>
  <si>
    <t>Saint-Rémi</t>
  </si>
  <si>
    <t>HÔPITAL ANNA-LABERGE</t>
  </si>
  <si>
    <t>00106</t>
  </si>
  <si>
    <t>00106-04</t>
  </si>
  <si>
    <t xml:space="preserve"> Bloc B-Urgence sect accueil</t>
  </si>
  <si>
    <t>200, boulevard Brisebois</t>
  </si>
  <si>
    <t>J6K4W8</t>
  </si>
  <si>
    <t>Châteauguay</t>
  </si>
  <si>
    <t>00106-05</t>
  </si>
  <si>
    <t>Aile 7 - Agrandissement Urgence</t>
  </si>
  <si>
    <t>J6K 4W8</t>
  </si>
  <si>
    <t>CHSLD D'ORMSTOWN / ORMSTOWN CHSLD</t>
  </si>
  <si>
    <t>00144</t>
  </si>
  <si>
    <t>00144-02</t>
  </si>
  <si>
    <t xml:space="preserve"> Agrandissement 1999</t>
  </si>
  <si>
    <t>65, rue Hector</t>
  </si>
  <si>
    <t>J0S1K0</t>
  </si>
  <si>
    <t>Ormstown</t>
  </si>
  <si>
    <t>CRDI-TSA DE SOREL-TRACY</t>
  </si>
  <si>
    <t>00185</t>
  </si>
  <si>
    <t>00185-02</t>
  </si>
  <si>
    <t xml:space="preserve"> Secteur atelier et service de jour</t>
  </si>
  <si>
    <t>15, rue Albert</t>
  </si>
  <si>
    <t>J3P3T9</t>
  </si>
  <si>
    <t>CRDP DU CHEMIN DE CHAMBLY</t>
  </si>
  <si>
    <t>00239</t>
  </si>
  <si>
    <t>00239-01</t>
  </si>
  <si>
    <t>5300, chemin de Chambly</t>
  </si>
  <si>
    <t>J3Y3N7</t>
  </si>
  <si>
    <t>00239-04</t>
  </si>
  <si>
    <t>00239-07</t>
  </si>
  <si>
    <t xml:space="preserve"> Aile E - SAT</t>
  </si>
  <si>
    <t>HÔPITAL DU SUROÎT</t>
  </si>
  <si>
    <t>00329</t>
  </si>
  <si>
    <t>00329-03</t>
  </si>
  <si>
    <t>150, rue Saint-Thomas</t>
  </si>
  <si>
    <t>J6T6C1</t>
  </si>
  <si>
    <t>00329-06</t>
  </si>
  <si>
    <t>00329-08</t>
  </si>
  <si>
    <t>00329-09</t>
  </si>
  <si>
    <t xml:space="preserve"> Agrandissement entreposage bombones</t>
  </si>
  <si>
    <t>J6T 6C1</t>
  </si>
  <si>
    <t>BUREAUX ADMINISTRATIFS - RUE LAUZON</t>
  </si>
  <si>
    <t>00389</t>
  </si>
  <si>
    <t>00389-01</t>
  </si>
  <si>
    <t>101, rue Lauzon</t>
  </si>
  <si>
    <t>J6K1C7</t>
  </si>
  <si>
    <t>CRDP DE LA RUE LAMARRE</t>
  </si>
  <si>
    <t>00390</t>
  </si>
  <si>
    <t>00390-01</t>
  </si>
  <si>
    <t>388, rue Lamarre</t>
  </si>
  <si>
    <t>J4J1T2</t>
  </si>
  <si>
    <t>CHSLD CÉCILE-GODIN</t>
  </si>
  <si>
    <t>02146</t>
  </si>
  <si>
    <t>02146-02</t>
  </si>
  <si>
    <t>55, rue Saint-André</t>
  </si>
  <si>
    <t>J6N 3G7</t>
  </si>
  <si>
    <t>Beauharnois</t>
  </si>
  <si>
    <t>02146-03</t>
  </si>
  <si>
    <t xml:space="preserve"> Unités de vie</t>
  </si>
  <si>
    <t>02146-04</t>
  </si>
  <si>
    <t>Bâtiment 4 Unités de vie</t>
  </si>
  <si>
    <t>CRDI-TSA DE LA RUE SAINT-CHARLES</t>
  </si>
  <si>
    <t>02152</t>
  </si>
  <si>
    <t>02152-01</t>
  </si>
  <si>
    <t>35, rue Saint-Charles</t>
  </si>
  <si>
    <t>J3G4L2</t>
  </si>
  <si>
    <t>CHSLD DE RIGAUD</t>
  </si>
  <si>
    <t>02236</t>
  </si>
  <si>
    <t>02236-02</t>
  </si>
  <si>
    <t xml:space="preserve"> Agrandissement aile A et B sud</t>
  </si>
  <si>
    <t>5, rue D'Amour</t>
  </si>
  <si>
    <t>J0P1P0</t>
  </si>
  <si>
    <t>Rigaud</t>
  </si>
  <si>
    <t>CRDI-TSA DU BOULEVARD INDUSTRIEL</t>
  </si>
  <si>
    <t>02284</t>
  </si>
  <si>
    <t>02284-01</t>
  </si>
  <si>
    <t xml:space="preserve"> Centre Maribro</t>
  </si>
  <si>
    <t>610, boulevard Industriel</t>
  </si>
  <si>
    <t>J3B7X4</t>
  </si>
  <si>
    <t>FONDATION DE L'HÔPITAL DU SUROÎT (OCCUPANT)</t>
  </si>
  <si>
    <t>02302</t>
  </si>
  <si>
    <t>02302-01</t>
  </si>
  <si>
    <t xml:space="preserve"> Bureaux fondation</t>
  </si>
  <si>
    <t>387, rue Victoria</t>
  </si>
  <si>
    <t>J6T1B7</t>
  </si>
  <si>
    <t>ÉDIFICE PIERRE-DÉOM - HÔPITAL DU SUROÎT - RUE DU MARCHÉ</t>
  </si>
  <si>
    <t>02303</t>
  </si>
  <si>
    <t>02303-01</t>
  </si>
  <si>
    <t>50, rue du Marché</t>
  </si>
  <si>
    <t>J6T1P4</t>
  </si>
  <si>
    <t>RÉSIDENCE À ASSISTANCE CONTINUE (RAC LES SERVICES DE RÉADAPTATION ET RENFORT)</t>
  </si>
  <si>
    <t>02323</t>
  </si>
  <si>
    <t>02323-01</t>
  </si>
  <si>
    <t xml:space="preserve"> Résidence Moffat (RAC)</t>
  </si>
  <si>
    <t>1271, rue Henriette-Feller</t>
  </si>
  <si>
    <t>J0J1W0</t>
  </si>
  <si>
    <t>Saint-Blaise-sur-Richelieu</t>
  </si>
  <si>
    <t>CRDP DE LA RUE SAINT-PIERRE EST</t>
  </si>
  <si>
    <t>02854</t>
  </si>
  <si>
    <t>02854-02</t>
  </si>
  <si>
    <t xml:space="preserve"> Pavillon Champlain</t>
  </si>
  <si>
    <t>730, rue Saint-Pierre Est</t>
  </si>
  <si>
    <t>J2T1N2</t>
  </si>
  <si>
    <t>CLSC DE CHÂTEAUGUAY</t>
  </si>
  <si>
    <t>03265</t>
  </si>
  <si>
    <t>03265-01</t>
  </si>
  <si>
    <t>95, avenue de la Verdure</t>
  </si>
  <si>
    <t>CENTRE ADMINISTRATIF RUE SAINT-LAURENT - SAINT-THIMOTHÉE</t>
  </si>
  <si>
    <t>04167</t>
  </si>
  <si>
    <t>04167-01</t>
  </si>
  <si>
    <t>88, rue Saint-Laurent</t>
  </si>
  <si>
    <t>J6S 6J9</t>
  </si>
  <si>
    <t>04167-02</t>
  </si>
  <si>
    <t>FOYER DE GROUPE EN DÉFICIENCE PHYSIQUE DE LONGUEUIL</t>
  </si>
  <si>
    <t>04487</t>
  </si>
  <si>
    <t>04487-01</t>
  </si>
  <si>
    <t>225, rue Saint-Laurent Est</t>
  </si>
  <si>
    <t>J4H 1L2</t>
  </si>
  <si>
    <t>MDA MA DE CHÂTEAUGUAY</t>
  </si>
  <si>
    <t>04695</t>
  </si>
  <si>
    <t>04695-01</t>
  </si>
  <si>
    <t>200-214, rue Principale</t>
  </si>
  <si>
    <t>J6J 3H2</t>
  </si>
  <si>
    <t>00144-01</t>
  </si>
  <si>
    <t>CHSLD DOCTEUR-AIMÉ-LEDUC</t>
  </si>
  <si>
    <t>00198</t>
  </si>
  <si>
    <t>00198-01</t>
  </si>
  <si>
    <t>80, rue du Marché</t>
  </si>
  <si>
    <t>J6T1P5</t>
  </si>
  <si>
    <t>00239-02</t>
  </si>
  <si>
    <t>00239-03</t>
  </si>
  <si>
    <t>00239-05</t>
  </si>
  <si>
    <t>00329-04</t>
  </si>
  <si>
    <t>00329-05</t>
  </si>
  <si>
    <t>CRDI-TSA DE LA RUE CHOQUETTE</t>
  </si>
  <si>
    <t>02150</t>
  </si>
  <si>
    <t>02150-01</t>
  </si>
  <si>
    <t>255, rue Choquette</t>
  </si>
  <si>
    <t>J3G4V6</t>
  </si>
  <si>
    <t>02152-02</t>
  </si>
  <si>
    <t xml:space="preserve"> Secteur ateliers clientèle</t>
  </si>
  <si>
    <t>HÔPITAL BARRIE MEMORIAL / BARRIE MEMORIAL HOSPITAL</t>
  </si>
  <si>
    <t>02235</t>
  </si>
  <si>
    <t>02235-02</t>
  </si>
  <si>
    <t>28, rue Gale</t>
  </si>
  <si>
    <t>RÉSIDENCE À ASSISTANCE CONTINUE (RAC SRSOR BOISVERT)</t>
  </si>
  <si>
    <t>02759</t>
  </si>
  <si>
    <t>02759-01</t>
  </si>
  <si>
    <t xml:space="preserve"> Résidence Boisvert (répit)</t>
  </si>
  <si>
    <t>1255, rue Principale</t>
  </si>
  <si>
    <t>02854-01</t>
  </si>
  <si>
    <t>CLSC DE SAINT-POLYCARPE</t>
  </si>
  <si>
    <t>03238</t>
  </si>
  <si>
    <t>03238-02</t>
  </si>
  <si>
    <t xml:space="preserve"> Agrandissement GMF</t>
  </si>
  <si>
    <t>11, chemin de la Cité des Jeunes</t>
  </si>
  <si>
    <t>J0P1X0</t>
  </si>
  <si>
    <t>Saint-Polycarpe</t>
  </si>
  <si>
    <t>CRDP DE CHÂTEAUGUAY</t>
  </si>
  <si>
    <t>03255</t>
  </si>
  <si>
    <t>03255-01</t>
  </si>
  <si>
    <t>250, chemin du Christ-Roi</t>
  </si>
  <si>
    <t>J6J4G7</t>
  </si>
  <si>
    <t>CLSC KATERI</t>
  </si>
  <si>
    <t>00075</t>
  </si>
  <si>
    <t>00075-01</t>
  </si>
  <si>
    <t>90, boulevard Marie-Victorin</t>
  </si>
  <si>
    <t>J5R1C1</t>
  </si>
  <si>
    <t>Candiac</t>
  </si>
  <si>
    <t>CHSLD DE LA PRAIRIE</t>
  </si>
  <si>
    <t>00091</t>
  </si>
  <si>
    <t>00091-01</t>
  </si>
  <si>
    <t>500, avenue de Balmoral</t>
  </si>
  <si>
    <t>J5R4N5</t>
  </si>
  <si>
    <t>La Prairie</t>
  </si>
  <si>
    <t>CHSLD PIERRE-RÉMI-NARBONNE</t>
  </si>
  <si>
    <t>00101</t>
  </si>
  <si>
    <t>00101-01</t>
  </si>
  <si>
    <t>110, rue du Collège</t>
  </si>
  <si>
    <t>00106-03</t>
  </si>
  <si>
    <t xml:space="preserve"> Bloc A-Urgence sect. observation et ambulances</t>
  </si>
  <si>
    <t>CHSLD ET CLSC DE COTEAU-DU-LAC</t>
  </si>
  <si>
    <t>00110</t>
  </si>
  <si>
    <t>00110-01</t>
  </si>
  <si>
    <t>341, chemin du Fleuve</t>
  </si>
  <si>
    <t>J0P1B0</t>
  </si>
  <si>
    <t>Coteau-du-Lac</t>
  </si>
  <si>
    <t>CHSLD DE CHÂTEAUGUAY</t>
  </si>
  <si>
    <t>00320</t>
  </si>
  <si>
    <t>00320-01</t>
  </si>
  <si>
    <t>95, chemin de la Haute-Rivière</t>
  </si>
  <si>
    <t>J6K3P1</t>
  </si>
  <si>
    <t>00329-07</t>
  </si>
  <si>
    <t>Bâtiment 7</t>
  </si>
  <si>
    <t>02146-01</t>
  </si>
  <si>
    <t>CHSLD DU COMTÉ-DE-HUNTINGDON / HUNTINGDON COUNTY CHSLD</t>
  </si>
  <si>
    <t>02198</t>
  </si>
  <si>
    <t>02198-01</t>
  </si>
  <si>
    <t>198, rue Châteauguay</t>
  </si>
  <si>
    <t>J0S1H0</t>
  </si>
  <si>
    <t>Huntingdon</t>
  </si>
  <si>
    <t>02235-01</t>
  </si>
  <si>
    <t>CRD DE SAINT-PHILIPPE / SAINT-PHILIPPE ADDICTION READAPTATION CENTRE</t>
  </si>
  <si>
    <t>02294</t>
  </si>
  <si>
    <t>02294-01</t>
  </si>
  <si>
    <t>6, rue Foucreault</t>
  </si>
  <si>
    <t>J0L2K0</t>
  </si>
  <si>
    <t>Saint-Philippe</t>
  </si>
  <si>
    <t>00106-01</t>
  </si>
  <si>
    <t>00106-02</t>
  </si>
  <si>
    <t xml:space="preserve"> Unités de soins</t>
  </si>
  <si>
    <t>00185-01</t>
  </si>
  <si>
    <t>00329-01</t>
  </si>
  <si>
    <t>02235-03</t>
  </si>
  <si>
    <t>24, rue Gale</t>
  </si>
  <si>
    <t>J0S 1K0</t>
  </si>
  <si>
    <t>02236-01</t>
  </si>
  <si>
    <t>02294-02</t>
  </si>
  <si>
    <t>03238-01</t>
  </si>
  <si>
    <t>11, Chemin de la Cité des Jeunes</t>
  </si>
  <si>
    <t>CHSLD ET CRDP DE VAUDREUIL-DORION</t>
  </si>
  <si>
    <t>00074</t>
  </si>
  <si>
    <t>00074-01</t>
  </si>
  <si>
    <t>408, avenue Saint-Charles</t>
  </si>
  <si>
    <t>J7V7M9</t>
  </si>
  <si>
    <t>Vaudreuil-Dorion</t>
  </si>
  <si>
    <t>00074-02</t>
  </si>
  <si>
    <t>00074-03</t>
  </si>
  <si>
    <t>CHSLD LAURENT-BERGEVIN</t>
  </si>
  <si>
    <t>00088</t>
  </si>
  <si>
    <t>00088-01</t>
  </si>
  <si>
    <t>200, boulevard Perrot</t>
  </si>
  <si>
    <t>J7V7M7</t>
  </si>
  <si>
    <t>L'Île-Perrot</t>
  </si>
  <si>
    <t>00329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)\ &quot;$&quot;_ ;_ * \(#,##0.00\)\ &quot;$&quot;_ ;_ * &quot;-&quot;??_)\ &quot;$&quot;_ ;_ @_ "/>
    <numFmt numFmtId="165" formatCode="_ * #,##0.00_)_ ;_ * \(#,##0.00\)_ ;_ * &quot;-&quot;??_)_ ;_ @_ "/>
    <numFmt numFmtId="166" formatCode="_ * #,##0_)_ ;_ * \(#,##0\)_ ;_ * &quot;-&quot;??_)_ ;_ @_ "/>
  </numFmts>
  <fonts count="1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8"/>
      <name val="Aptos Narrow"/>
      <family val="2"/>
      <scheme val="minor"/>
    </font>
    <font>
      <b/>
      <sz val="9"/>
      <color theme="1"/>
      <name val="Aptos Light"/>
      <family val="2"/>
    </font>
    <font>
      <b/>
      <sz val="9"/>
      <name val="Aptos Light"/>
      <family val="2"/>
    </font>
    <font>
      <sz val="9"/>
      <color theme="1"/>
      <name val="Aptos Light"/>
      <family val="2"/>
    </font>
    <font>
      <sz val="9"/>
      <color theme="1"/>
      <name val="Aptos Narrow"/>
      <family val="2"/>
      <scheme val="minor"/>
    </font>
    <font>
      <sz val="9"/>
      <name val="Aptos Light"/>
      <family val="2"/>
    </font>
    <font>
      <sz val="9"/>
      <color rgb="FFFF0000"/>
      <name val="Aptos Light"/>
      <family val="2"/>
    </font>
    <font>
      <sz val="9"/>
      <color rgb="FFFF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66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1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5">
    <xf numFmtId="0" fontId="0" fillId="0" borderId="0" xfId="0"/>
    <xf numFmtId="0" fontId="4" fillId="0" borderId="2" xfId="0" applyFont="1" applyBorder="1" applyAlignment="1">
      <alignment vertical="center" wrapText="1"/>
    </xf>
    <xf numFmtId="49" fontId="4" fillId="0" borderId="2" xfId="0" applyNumberFormat="1" applyFont="1" applyBorder="1" applyAlignment="1">
      <alignment vertical="center" wrapText="1"/>
    </xf>
    <xf numFmtId="166" fontId="4" fillId="0" borderId="2" xfId="1" applyNumberFormat="1" applyFont="1" applyFill="1" applyBorder="1" applyAlignment="1">
      <alignment vertical="center" wrapText="1"/>
    </xf>
    <xf numFmtId="37" fontId="5" fillId="0" borderId="2" xfId="2" applyNumberFormat="1" applyFont="1" applyFill="1" applyBorder="1" applyAlignment="1">
      <alignment vertical="center" wrapText="1"/>
    </xf>
    <xf numFmtId="10" fontId="4" fillId="0" borderId="2" xfId="3" applyNumberFormat="1" applyFont="1" applyFill="1" applyBorder="1" applyAlignment="1">
      <alignment vertical="center" wrapText="1"/>
    </xf>
    <xf numFmtId="164" fontId="5" fillId="0" borderId="2" xfId="2" applyFont="1" applyFill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49" fontId="6" fillId="0" borderId="0" xfId="0" applyNumberFormat="1" applyFont="1" applyAlignment="1">
      <alignment vertical="center"/>
    </xf>
    <xf numFmtId="166" fontId="7" fillId="0" borderId="0" xfId="1" applyNumberFormat="1" applyFont="1" applyAlignment="1">
      <alignment vertical="center"/>
    </xf>
    <xf numFmtId="37" fontId="7" fillId="0" borderId="0" xfId="2" applyNumberFormat="1" applyFont="1" applyAlignment="1">
      <alignment vertical="center"/>
    </xf>
    <xf numFmtId="0" fontId="6" fillId="4" borderId="0" xfId="0" applyFont="1" applyFill="1" applyAlignment="1">
      <alignment vertical="center"/>
    </xf>
    <xf numFmtId="10" fontId="6" fillId="0" borderId="0" xfId="3" applyNumberFormat="1" applyFont="1" applyAlignment="1">
      <alignment vertical="center"/>
    </xf>
    <xf numFmtId="164" fontId="6" fillId="0" borderId="0" xfId="2" applyFont="1" applyFill="1" applyAlignment="1">
      <alignment vertical="center"/>
    </xf>
    <xf numFmtId="0" fontId="8" fillId="0" borderId="0" xfId="0" applyFont="1" applyAlignment="1">
      <alignment vertical="center"/>
    </xf>
    <xf numFmtId="37" fontId="6" fillId="0" borderId="0" xfId="2" applyNumberFormat="1" applyFont="1" applyAlignment="1">
      <alignment vertical="center"/>
    </xf>
    <xf numFmtId="10" fontId="6" fillId="0" borderId="0" xfId="3" applyNumberFormat="1" applyFont="1" applyBorder="1" applyAlignment="1">
      <alignment vertical="center"/>
    </xf>
    <xf numFmtId="166" fontId="7" fillId="0" borderId="0" xfId="1" applyNumberFormat="1" applyFont="1" applyFill="1" applyAlignment="1">
      <alignment vertical="center"/>
    </xf>
    <xf numFmtId="37" fontId="7" fillId="0" borderId="0" xfId="2" applyNumberFormat="1" applyFont="1" applyFill="1" applyAlignment="1">
      <alignment vertical="center"/>
    </xf>
    <xf numFmtId="10" fontId="6" fillId="0" borderId="0" xfId="3" applyNumberFormat="1" applyFont="1" applyFill="1" applyAlignment="1">
      <alignment vertical="center"/>
    </xf>
    <xf numFmtId="9" fontId="6" fillId="0" borderId="0" xfId="3" applyFont="1" applyFill="1" applyAlignment="1">
      <alignment vertical="center"/>
    </xf>
    <xf numFmtId="0" fontId="7" fillId="0" borderId="0" xfId="0" applyFont="1"/>
    <xf numFmtId="0" fontId="7" fillId="4" borderId="0" xfId="0" applyFont="1" applyFill="1"/>
    <xf numFmtId="16" fontId="6" fillId="0" borderId="0" xfId="0" applyNumberFormat="1" applyFont="1" applyAlignment="1">
      <alignment vertical="center"/>
    </xf>
    <xf numFmtId="0" fontId="6" fillId="3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6" fillId="2" borderId="0" xfId="0" applyFont="1" applyFill="1" applyAlignment="1">
      <alignment vertical="center"/>
    </xf>
    <xf numFmtId="0" fontId="6" fillId="0" borderId="1" xfId="0" applyFont="1" applyBorder="1" applyAlignment="1">
      <alignment vertical="center"/>
    </xf>
    <xf numFmtId="0" fontId="9" fillId="0" borderId="0" xfId="0" applyFont="1" applyAlignment="1">
      <alignment vertical="center"/>
    </xf>
    <xf numFmtId="49" fontId="9" fillId="0" borderId="0" xfId="0" applyNumberFormat="1" applyFont="1" applyAlignment="1">
      <alignment vertical="center"/>
    </xf>
    <xf numFmtId="166" fontId="10" fillId="0" borderId="0" xfId="1" applyNumberFormat="1" applyFont="1" applyAlignment="1">
      <alignment vertical="center"/>
    </xf>
    <xf numFmtId="37" fontId="10" fillId="0" borderId="0" xfId="2" applyNumberFormat="1" applyFont="1" applyAlignment="1">
      <alignment vertical="center"/>
    </xf>
    <xf numFmtId="0" fontId="9" fillId="2" borderId="0" xfId="0" applyFont="1" applyFill="1" applyAlignment="1">
      <alignment vertical="center"/>
    </xf>
    <xf numFmtId="10" fontId="9" fillId="0" borderId="0" xfId="3" applyNumberFormat="1" applyFont="1" applyAlignment="1">
      <alignment vertical="center"/>
    </xf>
    <xf numFmtId="164" fontId="9" fillId="0" borderId="0" xfId="2" applyFont="1" applyFill="1" applyAlignment="1">
      <alignment vertical="center"/>
    </xf>
    <xf numFmtId="37" fontId="9" fillId="0" borderId="0" xfId="2" applyNumberFormat="1" applyFont="1" applyAlignment="1">
      <alignment vertical="center"/>
    </xf>
    <xf numFmtId="0" fontId="6" fillId="5" borderId="0" xfId="0" applyFont="1" applyFill="1" applyAlignment="1">
      <alignment horizontal="center" vertical="center"/>
    </xf>
    <xf numFmtId="49" fontId="6" fillId="2" borderId="0" xfId="0" applyNumberFormat="1" applyFont="1" applyFill="1" applyAlignment="1">
      <alignment vertical="center"/>
    </xf>
    <xf numFmtId="166" fontId="6" fillId="2" borderId="0" xfId="1" applyNumberFormat="1" applyFont="1" applyFill="1" applyAlignment="1">
      <alignment vertical="center"/>
    </xf>
    <xf numFmtId="37" fontId="6" fillId="2" borderId="0" xfId="2" applyNumberFormat="1" applyFont="1" applyFill="1" applyAlignment="1">
      <alignment vertical="center"/>
    </xf>
    <xf numFmtId="10" fontId="6" fillId="2" borderId="0" xfId="3" applyNumberFormat="1" applyFont="1" applyFill="1" applyAlignment="1">
      <alignment vertical="center"/>
    </xf>
    <xf numFmtId="166" fontId="6" fillId="0" borderId="0" xfId="1" applyNumberFormat="1" applyFont="1" applyAlignment="1">
      <alignment vertical="center"/>
    </xf>
    <xf numFmtId="0" fontId="6" fillId="4" borderId="1" xfId="0" applyFont="1" applyFill="1" applyBorder="1" applyAlignment="1">
      <alignment vertical="center"/>
    </xf>
  </cellXfs>
  <cellStyles count="13">
    <cellStyle name="Milliers" xfId="1" builtinId="3"/>
    <cellStyle name="Milliers 2" xfId="4" xr:uid="{58A28773-FC32-42C5-8F65-065B1D59FCC7}"/>
    <cellStyle name="Milliers 3" xfId="7" xr:uid="{93FFC15B-2298-4E16-B716-FDFF82026665}"/>
    <cellStyle name="Milliers 4" xfId="9" xr:uid="{96BBB61E-D537-4D79-AEB8-5F203F1EB54D}"/>
    <cellStyle name="Milliers 5" xfId="11" xr:uid="{80CA7C31-6DCA-4ACE-90F2-13E21AD3F303}"/>
    <cellStyle name="Monétaire" xfId="2" builtinId="4"/>
    <cellStyle name="Monétaire 2" xfId="5" xr:uid="{EA2C0534-2377-4398-B122-A02F0116002E}"/>
    <cellStyle name="Monétaire 3" xfId="8" xr:uid="{E2D22486-EDD0-41DF-91F6-0F4D71335397}"/>
    <cellStyle name="Monétaire 4" xfId="10" xr:uid="{32BB73E2-7D99-416E-BF39-6101552E4BB9}"/>
    <cellStyle name="Monétaire 5" xfId="12" xr:uid="{FB6D8E72-782C-4929-A63C-3C283EF390E0}"/>
    <cellStyle name="Normal" xfId="0" builtinId="0"/>
    <cellStyle name="Normal 2" xfId="6" xr:uid="{448B3FAB-1CB8-40D0-8BC8-848C238AB47F}"/>
    <cellStyle name="Pourcentage" xfId="3" builtinId="5"/>
  </cellStyles>
  <dxfs count="0"/>
  <tableStyles count="0" defaultTableStyle="TableStyleMedium2" defaultPivotStyle="PivotStyleLight16"/>
  <colors>
    <mruColors>
      <color rgb="FFFF6600"/>
      <color rgb="FFFF6699"/>
      <color rgb="FFB7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VRC%20et%20DM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RC et DM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3969B-E3A1-43FF-9CB9-9FD652724668}">
  <sheetPr>
    <pageSetUpPr fitToPage="1"/>
  </sheetPr>
  <dimension ref="A1:U2754"/>
  <sheetViews>
    <sheetView tabSelected="1" zoomScaleNormal="100" workbookViewId="0">
      <pane xSplit="4" ySplit="1" topLeftCell="H533" activePane="bottomRight" state="frozen"/>
      <selection pane="bottomRight" activeCell="M1" sqref="M1"/>
      <selection pane="bottomLeft" activeCell="A2" sqref="A2"/>
      <selection pane="topRight" activeCell="C1" sqref="C1"/>
    </sheetView>
  </sheetViews>
  <sheetFormatPr defaultColWidth="13.7109375" defaultRowHeight="18.75" customHeight="1"/>
  <cols>
    <col min="1" max="1" width="6.85546875" style="9" customWidth="1"/>
    <col min="2" max="2" width="8.140625" style="9" customWidth="1"/>
    <col min="3" max="3" width="11" style="10" customWidth="1"/>
    <col min="4" max="4" width="27.7109375" style="9" customWidth="1"/>
    <col min="5" max="5" width="36.140625" style="9" customWidth="1"/>
    <col min="6" max="6" width="11.28515625" style="9" hidden="1" customWidth="1"/>
    <col min="7" max="7" width="0" style="9" hidden="1" customWidth="1"/>
    <col min="8" max="8" width="60.85546875" style="9" bestFit="1" customWidth="1"/>
    <col min="9" max="9" width="13" style="9" hidden="1" customWidth="1"/>
    <col min="10" max="10" width="0" style="43" hidden="1" customWidth="1"/>
    <col min="11" max="11" width="11.7109375" style="17" hidden="1" customWidth="1"/>
    <col min="12" max="12" width="6.5703125" style="9" customWidth="1"/>
    <col min="13" max="13" width="9.85546875" style="14" customWidth="1"/>
    <col min="14" max="14" width="43.28515625" style="15" customWidth="1"/>
    <col min="15" max="15" width="43.140625" style="16" customWidth="1"/>
    <col min="16" max="18" width="13.7109375" style="9"/>
    <col min="19" max="19" width="0" style="9" hidden="1" customWidth="1"/>
    <col min="20" max="20" width="0" style="17" hidden="1" customWidth="1"/>
    <col min="21" max="21" width="0" style="9" hidden="1" customWidth="1"/>
    <col min="22" max="16384" width="13.7109375" style="9"/>
  </cols>
  <sheetData>
    <row r="1" spans="1:21" s="8" customFormat="1" ht="54" customHeight="1">
      <c r="A1" s="8" t="s">
        <v>0</v>
      </c>
      <c r="B1" s="1" t="s">
        <v>1</v>
      </c>
      <c r="C1" s="2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3" t="s">
        <v>9</v>
      </c>
      <c r="K1" s="4" t="s">
        <v>10</v>
      </c>
      <c r="L1" s="1" t="s">
        <v>11</v>
      </c>
      <c r="M1" s="5" t="s">
        <v>12</v>
      </c>
      <c r="N1" s="6" t="s">
        <v>13</v>
      </c>
      <c r="O1" s="7" t="s">
        <v>14</v>
      </c>
      <c r="P1" s="7" t="s">
        <v>15</v>
      </c>
      <c r="Q1" s="7" t="s">
        <v>16</v>
      </c>
      <c r="R1" s="7" t="s">
        <v>17</v>
      </c>
      <c r="S1" s="7" t="s">
        <v>18</v>
      </c>
      <c r="T1" s="4" t="s">
        <v>19</v>
      </c>
      <c r="U1" s="1" t="s">
        <v>20</v>
      </c>
    </row>
    <row r="2" spans="1:21" ht="18.75" customHeight="1">
      <c r="A2" s="9" t="s">
        <v>21</v>
      </c>
      <c r="B2" s="9" t="s">
        <v>22</v>
      </c>
      <c r="C2" s="10" t="s">
        <v>23</v>
      </c>
      <c r="D2" s="9" t="s">
        <v>24</v>
      </c>
      <c r="E2" s="9" t="s">
        <v>25</v>
      </c>
      <c r="F2" s="9" t="s">
        <v>26</v>
      </c>
      <c r="G2" s="9" t="s">
        <v>27</v>
      </c>
      <c r="H2" s="9" t="s">
        <v>28</v>
      </c>
      <c r="I2" s="9">
        <v>1980</v>
      </c>
      <c r="J2" s="11">
        <v>10231928</v>
      </c>
      <c r="K2" s="12">
        <v>1773</v>
      </c>
      <c r="L2" s="13" t="s">
        <v>29</v>
      </c>
      <c r="M2" s="14">
        <v>2.2222222222222216E-2</v>
      </c>
      <c r="N2" s="15" t="s">
        <v>30</v>
      </c>
      <c r="O2" s="16" t="s">
        <v>31</v>
      </c>
      <c r="P2" s="9" t="s">
        <v>32</v>
      </c>
      <c r="Q2" s="9" t="s">
        <v>33</v>
      </c>
      <c r="R2" s="9" t="s">
        <v>34</v>
      </c>
      <c r="S2" s="9">
        <v>1.08</v>
      </c>
      <c r="T2" s="17">
        <v>46</v>
      </c>
      <c r="U2" s="9" t="s">
        <v>35</v>
      </c>
    </row>
    <row r="3" spans="1:21" ht="18.75" customHeight="1">
      <c r="A3" s="9" t="s">
        <v>21</v>
      </c>
      <c r="B3" s="9" t="s">
        <v>22</v>
      </c>
      <c r="C3" s="10" t="s">
        <v>23</v>
      </c>
      <c r="D3" s="9" t="s">
        <v>24</v>
      </c>
      <c r="E3" s="9" t="s">
        <v>25</v>
      </c>
      <c r="F3" s="9" t="s">
        <v>26</v>
      </c>
      <c r="G3" s="9" t="s">
        <v>36</v>
      </c>
      <c r="H3" s="9" t="s">
        <v>37</v>
      </c>
      <c r="I3" s="9">
        <v>1998</v>
      </c>
      <c r="J3" s="11">
        <v>7340673</v>
      </c>
      <c r="K3" s="12">
        <v>1272</v>
      </c>
      <c r="L3" s="13" t="s">
        <v>29</v>
      </c>
      <c r="M3" s="14">
        <v>2.9487179487179483E-2</v>
      </c>
      <c r="N3" s="15" t="s">
        <v>30</v>
      </c>
      <c r="O3" s="16" t="s">
        <v>31</v>
      </c>
      <c r="P3" s="9" t="s">
        <v>32</v>
      </c>
      <c r="Q3" s="9" t="s">
        <v>33</v>
      </c>
      <c r="R3" s="9" t="s">
        <v>34</v>
      </c>
      <c r="S3" s="9">
        <v>1.08</v>
      </c>
      <c r="T3" s="17">
        <v>28</v>
      </c>
      <c r="U3" s="9" t="s">
        <v>38</v>
      </c>
    </row>
    <row r="4" spans="1:21" ht="18.75" customHeight="1">
      <c r="A4" s="9" t="s">
        <v>21</v>
      </c>
      <c r="B4" s="9" t="s">
        <v>39</v>
      </c>
      <c r="C4" s="10" t="s">
        <v>23</v>
      </c>
      <c r="D4" s="9" t="s">
        <v>24</v>
      </c>
      <c r="E4" s="9" t="s">
        <v>40</v>
      </c>
      <c r="F4" s="9" t="s">
        <v>41</v>
      </c>
      <c r="G4" s="9" t="s">
        <v>42</v>
      </c>
      <c r="H4" s="9" t="s">
        <v>43</v>
      </c>
      <c r="I4" s="9">
        <v>1975</v>
      </c>
      <c r="J4" s="11">
        <v>6386887</v>
      </c>
      <c r="K4" s="12">
        <v>1017</v>
      </c>
      <c r="L4" s="13" t="s">
        <v>29</v>
      </c>
      <c r="M4" s="14">
        <v>2.9941860465116269E-2</v>
      </c>
      <c r="N4" s="15" t="s">
        <v>44</v>
      </c>
      <c r="O4" s="16" t="s">
        <v>45</v>
      </c>
      <c r="P4" s="9" t="s">
        <v>32</v>
      </c>
      <c r="Q4" s="9" t="s">
        <v>46</v>
      </c>
      <c r="R4" s="9" t="s">
        <v>34</v>
      </c>
      <c r="S4" s="9">
        <v>1.08</v>
      </c>
      <c r="T4" s="17">
        <v>51</v>
      </c>
      <c r="U4" s="9" t="s">
        <v>47</v>
      </c>
    </row>
    <row r="5" spans="1:21" s="16" customFormat="1" ht="18.75" customHeight="1">
      <c r="A5" s="9" t="s">
        <v>21</v>
      </c>
      <c r="B5" s="9" t="s">
        <v>48</v>
      </c>
      <c r="C5" s="10" t="s">
        <v>23</v>
      </c>
      <c r="D5" s="9" t="s">
        <v>24</v>
      </c>
      <c r="E5" s="9" t="s">
        <v>49</v>
      </c>
      <c r="F5" s="9" t="s">
        <v>50</v>
      </c>
      <c r="G5" s="9" t="s">
        <v>51</v>
      </c>
      <c r="H5" s="9" t="s">
        <v>52</v>
      </c>
      <c r="I5" s="9">
        <v>2000</v>
      </c>
      <c r="J5" s="11">
        <v>37463862</v>
      </c>
      <c r="K5" s="12">
        <v>6491.78</v>
      </c>
      <c r="L5" s="13" t="s">
        <v>29</v>
      </c>
      <c r="M5" s="14">
        <v>3.0902348578491952E-2</v>
      </c>
      <c r="N5" s="15" t="s">
        <v>53</v>
      </c>
      <c r="O5" s="16" t="s">
        <v>54</v>
      </c>
      <c r="P5" s="9" t="s">
        <v>32</v>
      </c>
      <c r="Q5" s="9" t="s">
        <v>55</v>
      </c>
      <c r="R5" s="9" t="s">
        <v>34</v>
      </c>
      <c r="S5" s="9">
        <v>1.08</v>
      </c>
      <c r="T5" s="17">
        <v>26</v>
      </c>
      <c r="U5" s="9" t="s">
        <v>38</v>
      </c>
    </row>
    <row r="6" spans="1:21" ht="18.75" customHeight="1">
      <c r="A6" s="9" t="s">
        <v>21</v>
      </c>
      <c r="B6" s="9" t="s">
        <v>56</v>
      </c>
      <c r="C6" s="10" t="s">
        <v>23</v>
      </c>
      <c r="D6" s="9" t="s">
        <v>24</v>
      </c>
      <c r="E6" s="9" t="s">
        <v>49</v>
      </c>
      <c r="F6" s="9" t="s">
        <v>50</v>
      </c>
      <c r="G6" s="9" t="s">
        <v>57</v>
      </c>
      <c r="H6" s="9" t="s">
        <v>58</v>
      </c>
      <c r="I6" s="9">
        <v>2011</v>
      </c>
      <c r="J6" s="11">
        <v>144274</v>
      </c>
      <c r="K6" s="12">
        <v>25</v>
      </c>
      <c r="L6" s="13" t="s">
        <v>29</v>
      </c>
      <c r="M6" s="14">
        <v>0.03</v>
      </c>
      <c r="N6" s="15" t="s">
        <v>59</v>
      </c>
      <c r="O6" s="16" t="s">
        <v>54</v>
      </c>
      <c r="P6" s="9" t="s">
        <v>32</v>
      </c>
      <c r="Q6" s="9" t="s">
        <v>55</v>
      </c>
      <c r="R6" s="9" t="s">
        <v>34</v>
      </c>
      <c r="S6" s="9">
        <v>1.08</v>
      </c>
      <c r="T6" s="17">
        <v>15</v>
      </c>
      <c r="U6" s="25" t="s">
        <v>60</v>
      </c>
    </row>
    <row r="7" spans="1:21" ht="18.75" customHeight="1">
      <c r="A7" s="9" t="s">
        <v>21</v>
      </c>
      <c r="B7" s="9" t="s">
        <v>56</v>
      </c>
      <c r="C7" s="10" t="s">
        <v>23</v>
      </c>
      <c r="D7" s="9" t="s">
        <v>24</v>
      </c>
      <c r="E7" s="9" t="s">
        <v>61</v>
      </c>
      <c r="F7" s="9" t="s">
        <v>62</v>
      </c>
      <c r="G7" s="9" t="s">
        <v>63</v>
      </c>
      <c r="H7" s="9" t="s">
        <v>64</v>
      </c>
      <c r="I7" s="9">
        <v>1977</v>
      </c>
      <c r="J7" s="11">
        <v>4084462</v>
      </c>
      <c r="K7" s="12">
        <v>376</v>
      </c>
      <c r="L7" s="13" t="s">
        <v>29</v>
      </c>
      <c r="M7" s="14">
        <v>1.5357142857142856E-2</v>
      </c>
      <c r="N7" s="15" t="s">
        <v>65</v>
      </c>
      <c r="O7" s="16" t="s">
        <v>66</v>
      </c>
      <c r="P7" s="9" t="s">
        <v>32</v>
      </c>
      <c r="Q7" s="9" t="s">
        <v>67</v>
      </c>
      <c r="R7" s="9" t="s">
        <v>68</v>
      </c>
      <c r="S7" s="9">
        <v>1.08</v>
      </c>
      <c r="T7" s="17">
        <v>49</v>
      </c>
      <c r="U7" s="9" t="s">
        <v>35</v>
      </c>
    </row>
    <row r="8" spans="1:21" ht="18.75" customHeight="1">
      <c r="A8" s="9" t="s">
        <v>21</v>
      </c>
      <c r="B8" s="9" t="s">
        <v>69</v>
      </c>
      <c r="C8" s="10" t="s">
        <v>23</v>
      </c>
      <c r="D8" s="9" t="s">
        <v>24</v>
      </c>
      <c r="E8" s="9" t="s">
        <v>61</v>
      </c>
      <c r="F8" s="9" t="s">
        <v>62</v>
      </c>
      <c r="G8" s="9" t="s">
        <v>70</v>
      </c>
      <c r="H8" s="9" t="s">
        <v>71</v>
      </c>
      <c r="I8" s="9">
        <v>2007</v>
      </c>
      <c r="J8" s="11">
        <v>890551</v>
      </c>
      <c r="K8" s="12">
        <v>76.040000000000006</v>
      </c>
      <c r="L8" s="13" t="s">
        <v>29</v>
      </c>
      <c r="M8" s="14">
        <v>2.4621212121212117E-2</v>
      </c>
      <c r="N8" s="15" t="s">
        <v>72</v>
      </c>
      <c r="O8" s="16" t="s">
        <v>66</v>
      </c>
      <c r="P8" s="9" t="s">
        <v>32</v>
      </c>
      <c r="Q8" s="9" t="s">
        <v>67</v>
      </c>
      <c r="R8" s="9" t="s">
        <v>68</v>
      </c>
      <c r="S8" s="9">
        <v>1.08</v>
      </c>
      <c r="T8" s="17">
        <v>19</v>
      </c>
      <c r="U8" s="25" t="s">
        <v>60</v>
      </c>
    </row>
    <row r="9" spans="1:21" ht="18.75" customHeight="1">
      <c r="A9" s="9" t="s">
        <v>21</v>
      </c>
      <c r="B9" s="9" t="s">
        <v>56</v>
      </c>
      <c r="C9" s="10" t="s">
        <v>23</v>
      </c>
      <c r="D9" s="9" t="s">
        <v>24</v>
      </c>
      <c r="E9" s="9" t="s">
        <v>61</v>
      </c>
      <c r="F9" s="9" t="s">
        <v>62</v>
      </c>
      <c r="G9" s="9" t="s">
        <v>73</v>
      </c>
      <c r="H9" s="9" t="s">
        <v>74</v>
      </c>
      <c r="I9" s="9">
        <v>2016</v>
      </c>
      <c r="J9" s="11">
        <v>142024</v>
      </c>
      <c r="K9" s="12">
        <v>24.61</v>
      </c>
      <c r="L9" s="13" t="s">
        <v>29</v>
      </c>
      <c r="M9" s="14">
        <v>0.03</v>
      </c>
      <c r="N9" s="15" t="s">
        <v>59</v>
      </c>
      <c r="O9" s="16" t="s">
        <v>66</v>
      </c>
      <c r="P9" s="9" t="s">
        <v>32</v>
      </c>
      <c r="Q9" s="9" t="s">
        <v>75</v>
      </c>
      <c r="R9" s="9" t="s">
        <v>68</v>
      </c>
      <c r="S9" s="9">
        <v>1.08</v>
      </c>
      <c r="T9" s="17">
        <v>10</v>
      </c>
      <c r="U9" s="9" t="s">
        <v>76</v>
      </c>
    </row>
    <row r="10" spans="1:21" ht="18.75" customHeight="1">
      <c r="A10" s="9" t="s">
        <v>21</v>
      </c>
      <c r="B10" s="9" t="s">
        <v>56</v>
      </c>
      <c r="C10" s="10" t="s">
        <v>23</v>
      </c>
      <c r="D10" s="9" t="s">
        <v>24</v>
      </c>
      <c r="E10" s="9" t="s">
        <v>77</v>
      </c>
      <c r="F10" s="9" t="s">
        <v>78</v>
      </c>
      <c r="G10" s="9" t="s">
        <v>79</v>
      </c>
      <c r="H10" s="9" t="s">
        <v>80</v>
      </c>
      <c r="I10" s="9">
        <v>2010</v>
      </c>
      <c r="J10" s="11">
        <v>2171500</v>
      </c>
      <c r="K10" s="12">
        <v>199.9</v>
      </c>
      <c r="L10" s="13" t="s">
        <v>29</v>
      </c>
      <c r="M10" s="14">
        <v>2.8571428571428574E-2</v>
      </c>
      <c r="N10" s="15" t="s">
        <v>65</v>
      </c>
      <c r="O10" s="16" t="s">
        <v>81</v>
      </c>
      <c r="P10" s="9" t="s">
        <v>32</v>
      </c>
      <c r="Q10" s="9" t="s">
        <v>82</v>
      </c>
      <c r="R10" s="9" t="s">
        <v>83</v>
      </c>
      <c r="S10" s="9">
        <v>1.08</v>
      </c>
      <c r="T10" s="17">
        <v>16</v>
      </c>
      <c r="U10" s="25" t="s">
        <v>60</v>
      </c>
    </row>
    <row r="11" spans="1:21" ht="18.75" customHeight="1">
      <c r="A11" s="9" t="s">
        <v>21</v>
      </c>
      <c r="B11" s="9" t="s">
        <v>69</v>
      </c>
      <c r="C11" s="10" t="s">
        <v>23</v>
      </c>
      <c r="D11" s="9" t="s">
        <v>24</v>
      </c>
      <c r="E11" s="9" t="s">
        <v>77</v>
      </c>
      <c r="F11" s="9" t="s">
        <v>78</v>
      </c>
      <c r="G11" s="9" t="s">
        <v>84</v>
      </c>
      <c r="H11" s="9" t="s">
        <v>85</v>
      </c>
      <c r="I11" s="9">
        <v>1999</v>
      </c>
      <c r="J11" s="11">
        <v>13456648</v>
      </c>
      <c r="K11" s="12">
        <v>1149</v>
      </c>
      <c r="L11" s="13" t="s">
        <v>29</v>
      </c>
      <c r="M11" s="14">
        <v>3.7345679012345666E-2</v>
      </c>
      <c r="N11" s="15" t="s">
        <v>72</v>
      </c>
      <c r="O11" s="16" t="s">
        <v>81</v>
      </c>
      <c r="P11" s="9" t="s">
        <v>32</v>
      </c>
      <c r="Q11" s="9" t="s">
        <v>82</v>
      </c>
      <c r="R11" s="9" t="s">
        <v>83</v>
      </c>
      <c r="S11" s="9">
        <v>1.08</v>
      </c>
      <c r="T11" s="17">
        <v>27</v>
      </c>
      <c r="U11" s="9" t="s">
        <v>38</v>
      </c>
    </row>
    <row r="12" spans="1:21" ht="18.75" customHeight="1">
      <c r="A12" s="9" t="s">
        <v>21</v>
      </c>
      <c r="B12" s="9" t="s">
        <v>56</v>
      </c>
      <c r="C12" s="10" t="s">
        <v>23</v>
      </c>
      <c r="D12" s="9" t="s">
        <v>24</v>
      </c>
      <c r="E12" s="9" t="s">
        <v>86</v>
      </c>
      <c r="F12" s="9" t="s">
        <v>87</v>
      </c>
      <c r="G12" s="9" t="s">
        <v>88</v>
      </c>
      <c r="H12" s="9" t="s">
        <v>89</v>
      </c>
      <c r="I12" s="9">
        <v>1992</v>
      </c>
      <c r="J12" s="11">
        <v>675954</v>
      </c>
      <c r="K12" s="12">
        <v>117.13</v>
      </c>
      <c r="L12" s="13" t="s">
        <v>29</v>
      </c>
      <c r="M12" s="14">
        <v>1.4112903225806449E-2</v>
      </c>
      <c r="N12" s="15" t="s">
        <v>59</v>
      </c>
      <c r="O12" s="16" t="s">
        <v>90</v>
      </c>
      <c r="P12" s="9" t="s">
        <v>32</v>
      </c>
      <c r="Q12" s="9" t="s">
        <v>91</v>
      </c>
      <c r="R12" s="9" t="s">
        <v>92</v>
      </c>
      <c r="S12" s="9">
        <v>1.08</v>
      </c>
      <c r="T12" s="17">
        <v>34</v>
      </c>
      <c r="U12" s="9" t="s">
        <v>93</v>
      </c>
    </row>
    <row r="13" spans="1:21" ht="18.75" customHeight="1">
      <c r="A13" s="9" t="s">
        <v>21</v>
      </c>
      <c r="B13" s="9" t="s">
        <v>69</v>
      </c>
      <c r="C13" s="10" t="s">
        <v>23</v>
      </c>
      <c r="D13" s="9" t="s">
        <v>24</v>
      </c>
      <c r="E13" s="9" t="s">
        <v>94</v>
      </c>
      <c r="F13" s="9" t="s">
        <v>95</v>
      </c>
      <c r="G13" s="9" t="s">
        <v>96</v>
      </c>
      <c r="H13" s="9" t="s">
        <v>97</v>
      </c>
      <c r="I13" s="9">
        <v>2007</v>
      </c>
      <c r="J13" s="11">
        <v>6943466</v>
      </c>
      <c r="K13" s="12">
        <v>592.87</v>
      </c>
      <c r="L13" s="13" t="s">
        <v>29</v>
      </c>
      <c r="M13" s="14">
        <v>4.345238095238093E-2</v>
      </c>
      <c r="N13" s="15" t="s">
        <v>72</v>
      </c>
      <c r="O13" s="16" t="s">
        <v>98</v>
      </c>
      <c r="P13" s="9" t="s">
        <v>32</v>
      </c>
      <c r="Q13" s="9" t="s">
        <v>99</v>
      </c>
      <c r="R13" s="9" t="s">
        <v>100</v>
      </c>
      <c r="S13" s="9">
        <v>1.08</v>
      </c>
      <c r="T13" s="17">
        <v>19</v>
      </c>
      <c r="U13" s="25" t="s">
        <v>60</v>
      </c>
    </row>
    <row r="14" spans="1:21" ht="18.75" customHeight="1">
      <c r="A14" s="9" t="s">
        <v>21</v>
      </c>
      <c r="B14" s="9" t="s">
        <v>56</v>
      </c>
      <c r="C14" s="10" t="s">
        <v>23</v>
      </c>
      <c r="D14" s="9" t="s">
        <v>24</v>
      </c>
      <c r="E14" s="9" t="s">
        <v>94</v>
      </c>
      <c r="F14" s="9" t="s">
        <v>95</v>
      </c>
      <c r="G14" s="9" t="s">
        <v>101</v>
      </c>
      <c r="H14" s="9" t="s">
        <v>102</v>
      </c>
      <c r="I14" s="9">
        <v>2014</v>
      </c>
      <c r="J14" s="11">
        <v>1333094</v>
      </c>
      <c r="K14" s="12">
        <v>231</v>
      </c>
      <c r="L14" s="13" t="s">
        <v>29</v>
      </c>
      <c r="M14" s="14">
        <v>0.03</v>
      </c>
      <c r="N14" s="15" t="s">
        <v>59</v>
      </c>
      <c r="O14" s="16" t="s">
        <v>98</v>
      </c>
      <c r="P14" s="9" t="s">
        <v>32</v>
      </c>
      <c r="Q14" s="9" t="s">
        <v>99</v>
      </c>
      <c r="R14" s="9" t="s">
        <v>100</v>
      </c>
      <c r="S14" s="9">
        <v>1.08</v>
      </c>
      <c r="T14" s="17">
        <v>12</v>
      </c>
      <c r="U14" s="25" t="s">
        <v>60</v>
      </c>
    </row>
    <row r="15" spans="1:21" ht="18.75" customHeight="1">
      <c r="A15" s="9" t="s">
        <v>21</v>
      </c>
      <c r="B15" s="9" t="s">
        <v>69</v>
      </c>
      <c r="C15" s="10" t="s">
        <v>23</v>
      </c>
      <c r="D15" s="9" t="s">
        <v>24</v>
      </c>
      <c r="E15" s="9" t="s">
        <v>94</v>
      </c>
      <c r="F15" s="9" t="s">
        <v>95</v>
      </c>
      <c r="G15" s="9" t="s">
        <v>103</v>
      </c>
      <c r="H15" s="9" t="s">
        <v>104</v>
      </c>
      <c r="I15" s="9">
        <v>2018</v>
      </c>
      <c r="J15" s="11">
        <v>6483200</v>
      </c>
      <c r="K15" s="12">
        <v>553.57000000000005</v>
      </c>
      <c r="L15" s="13" t="s">
        <v>29</v>
      </c>
      <c r="M15" s="14">
        <v>1.7088607594936703E-2</v>
      </c>
      <c r="N15" s="15" t="s">
        <v>72</v>
      </c>
      <c r="O15" s="16" t="s">
        <v>98</v>
      </c>
      <c r="P15" s="9" t="s">
        <v>32</v>
      </c>
      <c r="Q15" s="9" t="s">
        <v>105</v>
      </c>
      <c r="R15" s="9" t="s">
        <v>100</v>
      </c>
      <c r="S15" s="9">
        <v>1.08</v>
      </c>
      <c r="T15" s="17">
        <v>8</v>
      </c>
      <c r="U15" s="9" t="s">
        <v>76</v>
      </c>
    </row>
    <row r="16" spans="1:21" ht="18.75" customHeight="1">
      <c r="A16" s="9" t="s">
        <v>21</v>
      </c>
      <c r="B16" s="9" t="s">
        <v>56</v>
      </c>
      <c r="C16" s="10" t="s">
        <v>23</v>
      </c>
      <c r="D16" s="9" t="s">
        <v>24</v>
      </c>
      <c r="E16" s="9" t="s">
        <v>106</v>
      </c>
      <c r="F16" s="9" t="s">
        <v>107</v>
      </c>
      <c r="G16" s="9" t="s">
        <v>108</v>
      </c>
      <c r="H16" s="9" t="s">
        <v>109</v>
      </c>
      <c r="I16" s="9">
        <v>1979</v>
      </c>
      <c r="J16" s="11">
        <v>44321</v>
      </c>
      <c r="K16" s="12">
        <v>7.68</v>
      </c>
      <c r="L16" s="13" t="s">
        <v>29</v>
      </c>
      <c r="M16" s="14">
        <v>0.03</v>
      </c>
      <c r="N16" s="15" t="s">
        <v>59</v>
      </c>
      <c r="O16" s="16" t="s">
        <v>110</v>
      </c>
      <c r="P16" s="9" t="s">
        <v>32</v>
      </c>
      <c r="Q16" s="9" t="s">
        <v>111</v>
      </c>
      <c r="R16" s="9" t="s">
        <v>92</v>
      </c>
      <c r="S16" s="9">
        <v>1.08</v>
      </c>
      <c r="T16" s="17">
        <v>47</v>
      </c>
      <c r="U16" s="9" t="s">
        <v>35</v>
      </c>
    </row>
    <row r="17" spans="1:21" ht="18.75" customHeight="1">
      <c r="A17" s="9" t="s">
        <v>21</v>
      </c>
      <c r="B17" s="9" t="s">
        <v>56</v>
      </c>
      <c r="C17" s="10" t="s">
        <v>23</v>
      </c>
      <c r="D17" s="9" t="s">
        <v>24</v>
      </c>
      <c r="E17" s="9" t="s">
        <v>106</v>
      </c>
      <c r="F17" s="9" t="s">
        <v>107</v>
      </c>
      <c r="G17" s="9" t="s">
        <v>112</v>
      </c>
      <c r="H17" s="9" t="s">
        <v>113</v>
      </c>
      <c r="I17" s="9">
        <v>2002</v>
      </c>
      <c r="J17" s="11">
        <v>1518400</v>
      </c>
      <c r="K17" s="12">
        <v>263.11</v>
      </c>
      <c r="L17" s="13" t="s">
        <v>29</v>
      </c>
      <c r="M17" s="14">
        <v>4.4642857142857144E-2</v>
      </c>
      <c r="N17" s="15" t="s">
        <v>59</v>
      </c>
      <c r="O17" s="16" t="s">
        <v>110</v>
      </c>
      <c r="P17" s="9" t="s">
        <v>32</v>
      </c>
      <c r="Q17" s="9" t="s">
        <v>111</v>
      </c>
      <c r="R17" s="9" t="s">
        <v>92</v>
      </c>
      <c r="S17" s="9">
        <v>1.08</v>
      </c>
      <c r="T17" s="17">
        <v>24</v>
      </c>
      <c r="U17" s="9" t="s">
        <v>38</v>
      </c>
    </row>
    <row r="18" spans="1:21" ht="18.75" customHeight="1">
      <c r="A18" s="9" t="s">
        <v>21</v>
      </c>
      <c r="B18" s="9" t="s">
        <v>69</v>
      </c>
      <c r="C18" s="10" t="s">
        <v>23</v>
      </c>
      <c r="D18" s="9" t="s">
        <v>24</v>
      </c>
      <c r="E18" s="9" t="s">
        <v>114</v>
      </c>
      <c r="F18" s="9" t="s">
        <v>115</v>
      </c>
      <c r="G18" s="9" t="s">
        <v>116</v>
      </c>
      <c r="H18" s="9" t="s">
        <v>117</v>
      </c>
      <c r="I18" s="9">
        <v>2010</v>
      </c>
      <c r="J18" s="11">
        <v>14545829</v>
      </c>
      <c r="K18" s="12">
        <v>1242</v>
      </c>
      <c r="L18" s="13" t="s">
        <v>29</v>
      </c>
      <c r="M18" s="14">
        <v>2.437499999999999E-2</v>
      </c>
      <c r="N18" s="15" t="s">
        <v>72</v>
      </c>
      <c r="O18" s="16" t="s">
        <v>118</v>
      </c>
      <c r="P18" s="9" t="s">
        <v>32</v>
      </c>
      <c r="Q18" s="9" t="s">
        <v>119</v>
      </c>
      <c r="R18" s="9" t="s">
        <v>34</v>
      </c>
      <c r="S18" s="9">
        <v>1.08</v>
      </c>
      <c r="T18" s="17">
        <v>16</v>
      </c>
      <c r="U18" s="25" t="s">
        <v>60</v>
      </c>
    </row>
    <row r="19" spans="1:21" ht="18.75" customHeight="1">
      <c r="A19" s="9" t="s">
        <v>21</v>
      </c>
      <c r="B19" s="9" t="s">
        <v>69</v>
      </c>
      <c r="C19" s="10" t="s">
        <v>23</v>
      </c>
      <c r="D19" s="9" t="s">
        <v>24</v>
      </c>
      <c r="E19" s="9" t="s">
        <v>114</v>
      </c>
      <c r="F19" s="9" t="s">
        <v>115</v>
      </c>
      <c r="G19" s="9" t="s">
        <v>120</v>
      </c>
      <c r="H19" s="9" t="s">
        <v>121</v>
      </c>
      <c r="I19" s="9">
        <v>2009</v>
      </c>
      <c r="J19" s="11">
        <v>9650373</v>
      </c>
      <c r="K19" s="12">
        <v>824</v>
      </c>
      <c r="L19" s="13" t="s">
        <v>29</v>
      </c>
      <c r="M19" s="14">
        <v>2.5657894736842095E-2</v>
      </c>
      <c r="N19" s="15" t="s">
        <v>72</v>
      </c>
      <c r="O19" s="16" t="s">
        <v>118</v>
      </c>
      <c r="P19" s="9" t="s">
        <v>32</v>
      </c>
      <c r="Q19" s="9" t="s">
        <v>119</v>
      </c>
      <c r="R19" s="9" t="s">
        <v>34</v>
      </c>
      <c r="S19" s="9">
        <v>1.08</v>
      </c>
      <c r="T19" s="17">
        <v>17</v>
      </c>
      <c r="U19" s="25" t="s">
        <v>60</v>
      </c>
    </row>
    <row r="20" spans="1:21" ht="18.75" customHeight="1">
      <c r="A20" s="9" t="s">
        <v>21</v>
      </c>
      <c r="B20" s="9" t="s">
        <v>69</v>
      </c>
      <c r="C20" s="10" t="s">
        <v>23</v>
      </c>
      <c r="D20" s="9" t="s">
        <v>24</v>
      </c>
      <c r="E20" s="9" t="s">
        <v>114</v>
      </c>
      <c r="F20" s="9" t="s">
        <v>115</v>
      </c>
      <c r="G20" s="9" t="s">
        <v>122</v>
      </c>
      <c r="H20" s="9" t="s">
        <v>123</v>
      </c>
      <c r="I20" s="9">
        <v>2005</v>
      </c>
      <c r="J20" s="11">
        <v>20885327</v>
      </c>
      <c r="K20" s="12">
        <v>1783.3</v>
      </c>
      <c r="L20" s="13" t="s">
        <v>29</v>
      </c>
      <c r="M20" s="14">
        <v>3.9939024390243889E-2</v>
      </c>
      <c r="N20" s="15" t="s">
        <v>72</v>
      </c>
      <c r="O20" s="16" t="s">
        <v>118</v>
      </c>
      <c r="P20" s="9" t="s">
        <v>32</v>
      </c>
      <c r="Q20" s="9" t="s">
        <v>119</v>
      </c>
      <c r="R20" s="9" t="s">
        <v>34</v>
      </c>
      <c r="S20" s="9">
        <v>1.08</v>
      </c>
      <c r="T20" s="17">
        <v>21</v>
      </c>
      <c r="U20" s="9" t="s">
        <v>38</v>
      </c>
    </row>
    <row r="21" spans="1:21" ht="18.75" customHeight="1">
      <c r="A21" s="9" t="s">
        <v>21</v>
      </c>
      <c r="B21" s="9" t="s">
        <v>69</v>
      </c>
      <c r="C21" s="10" t="s">
        <v>23</v>
      </c>
      <c r="D21" s="9" t="s">
        <v>24</v>
      </c>
      <c r="E21" s="9" t="s">
        <v>114</v>
      </c>
      <c r="F21" s="9" t="s">
        <v>115</v>
      </c>
      <c r="G21" s="9" t="s">
        <v>124</v>
      </c>
      <c r="H21" s="9" t="s">
        <v>125</v>
      </c>
      <c r="I21" s="9">
        <v>2003</v>
      </c>
      <c r="J21" s="11">
        <v>3095380</v>
      </c>
      <c r="K21" s="12">
        <v>264.3</v>
      </c>
      <c r="L21" s="13" t="s">
        <v>29</v>
      </c>
      <c r="M21" s="14">
        <v>2.1130952380952375E-2</v>
      </c>
      <c r="N21" s="15" t="s">
        <v>72</v>
      </c>
      <c r="O21" s="16" t="s">
        <v>118</v>
      </c>
      <c r="P21" s="9" t="s">
        <v>32</v>
      </c>
      <c r="Q21" s="9" t="s">
        <v>119</v>
      </c>
      <c r="R21" s="9" t="s">
        <v>34</v>
      </c>
      <c r="S21" s="9">
        <v>1.08</v>
      </c>
      <c r="T21" s="17">
        <v>23</v>
      </c>
      <c r="U21" s="9" t="s">
        <v>38</v>
      </c>
    </row>
    <row r="22" spans="1:21" ht="18.75" customHeight="1">
      <c r="A22" s="9" t="s">
        <v>21</v>
      </c>
      <c r="B22" s="9" t="s">
        <v>69</v>
      </c>
      <c r="C22" s="10" t="s">
        <v>23</v>
      </c>
      <c r="D22" s="9" t="s">
        <v>24</v>
      </c>
      <c r="E22" s="9" t="s">
        <v>114</v>
      </c>
      <c r="F22" s="9" t="s">
        <v>115</v>
      </c>
      <c r="G22" s="9" t="s">
        <v>126</v>
      </c>
      <c r="H22" s="9" t="s">
        <v>127</v>
      </c>
      <c r="I22" s="9">
        <v>2010</v>
      </c>
      <c r="J22" s="11">
        <v>3127002</v>
      </c>
      <c r="K22" s="12">
        <v>267</v>
      </c>
      <c r="L22" s="13" t="s">
        <v>29</v>
      </c>
      <c r="M22" s="14">
        <v>2.6562499999999996E-2</v>
      </c>
      <c r="N22" s="15" t="s">
        <v>72</v>
      </c>
      <c r="O22" s="16" t="s">
        <v>118</v>
      </c>
      <c r="P22" s="9" t="s">
        <v>32</v>
      </c>
      <c r="Q22" s="9" t="s">
        <v>119</v>
      </c>
      <c r="R22" s="9" t="s">
        <v>34</v>
      </c>
      <c r="S22" s="9">
        <v>1.08</v>
      </c>
      <c r="T22" s="17">
        <v>16</v>
      </c>
      <c r="U22" s="25" t="s">
        <v>60</v>
      </c>
    </row>
    <row r="23" spans="1:21" ht="18.75" customHeight="1">
      <c r="A23" s="9" t="s">
        <v>21</v>
      </c>
      <c r="B23" s="9" t="s">
        <v>69</v>
      </c>
      <c r="C23" s="10" t="s">
        <v>23</v>
      </c>
      <c r="D23" s="9" t="s">
        <v>24</v>
      </c>
      <c r="E23" s="9" t="s">
        <v>114</v>
      </c>
      <c r="F23" s="9" t="s">
        <v>115</v>
      </c>
      <c r="G23" s="9" t="s">
        <v>128</v>
      </c>
      <c r="H23" s="9" t="s">
        <v>129</v>
      </c>
      <c r="I23" s="9">
        <v>2009</v>
      </c>
      <c r="J23" s="11">
        <v>2924391</v>
      </c>
      <c r="K23" s="12">
        <v>249.7</v>
      </c>
      <c r="L23" s="13" t="s">
        <v>29</v>
      </c>
      <c r="M23" s="14">
        <v>2.058823529411764E-2</v>
      </c>
      <c r="N23" s="15" t="s">
        <v>72</v>
      </c>
      <c r="O23" s="16" t="s">
        <v>118</v>
      </c>
      <c r="P23" s="9" t="s">
        <v>32</v>
      </c>
      <c r="Q23" s="9" t="s">
        <v>119</v>
      </c>
      <c r="R23" s="9" t="s">
        <v>34</v>
      </c>
      <c r="S23" s="9">
        <v>1.08</v>
      </c>
      <c r="T23" s="17">
        <v>17</v>
      </c>
      <c r="U23" s="25" t="s">
        <v>60</v>
      </c>
    </row>
    <row r="24" spans="1:21" ht="18.75" customHeight="1">
      <c r="A24" s="9" t="s">
        <v>21</v>
      </c>
      <c r="B24" s="9" t="s">
        <v>56</v>
      </c>
      <c r="C24" s="10" t="s">
        <v>23</v>
      </c>
      <c r="D24" s="9" t="s">
        <v>24</v>
      </c>
      <c r="E24" s="9" t="s">
        <v>114</v>
      </c>
      <c r="F24" s="9" t="s">
        <v>115</v>
      </c>
      <c r="G24" s="9" t="s">
        <v>130</v>
      </c>
      <c r="H24" s="9" t="s">
        <v>131</v>
      </c>
      <c r="I24" s="9">
        <v>2023</v>
      </c>
      <c r="J24" s="11">
        <v>19960628</v>
      </c>
      <c r="K24" s="12">
        <v>3458.8</v>
      </c>
      <c r="L24" s="13" t="s">
        <v>29</v>
      </c>
      <c r="M24" s="14">
        <v>0.03</v>
      </c>
      <c r="N24" s="15" t="s">
        <v>59</v>
      </c>
      <c r="O24" s="16" t="s">
        <v>118</v>
      </c>
      <c r="P24" s="9" t="s">
        <v>32</v>
      </c>
      <c r="Q24" s="9" t="s">
        <v>132</v>
      </c>
      <c r="R24" s="9" t="s">
        <v>34</v>
      </c>
      <c r="S24" s="9">
        <v>1.08</v>
      </c>
      <c r="T24" s="17">
        <v>3</v>
      </c>
      <c r="U24" s="9" t="s">
        <v>76</v>
      </c>
    </row>
    <row r="25" spans="1:21" ht="18.75" customHeight="1">
      <c r="A25" s="9" t="s">
        <v>21</v>
      </c>
      <c r="B25" s="9" t="s">
        <v>56</v>
      </c>
      <c r="C25" s="10" t="s">
        <v>23</v>
      </c>
      <c r="D25" s="9" t="s">
        <v>24</v>
      </c>
      <c r="E25" s="9" t="s">
        <v>133</v>
      </c>
      <c r="F25" s="9" t="s">
        <v>134</v>
      </c>
      <c r="G25" s="9" t="s">
        <v>135</v>
      </c>
      <c r="H25" s="9" t="s">
        <v>136</v>
      </c>
      <c r="I25" s="9">
        <v>1973</v>
      </c>
      <c r="J25" s="11">
        <v>7132283</v>
      </c>
      <c r="K25" s="12">
        <v>1235.8900000000001</v>
      </c>
      <c r="L25" s="13" t="s">
        <v>29</v>
      </c>
      <c r="M25" s="14">
        <v>0.03</v>
      </c>
      <c r="N25" s="15" t="s">
        <v>59</v>
      </c>
      <c r="O25" s="16" t="s">
        <v>137</v>
      </c>
      <c r="P25" s="9" t="s">
        <v>32</v>
      </c>
      <c r="Q25" s="9" t="s">
        <v>138</v>
      </c>
      <c r="R25" s="9" t="s">
        <v>139</v>
      </c>
      <c r="S25" s="9">
        <v>1.08</v>
      </c>
      <c r="T25" s="17">
        <v>53</v>
      </c>
      <c r="U25" s="9" t="s">
        <v>47</v>
      </c>
    </row>
    <row r="26" spans="1:21" ht="18.75" customHeight="1">
      <c r="A26" s="9" t="s">
        <v>21</v>
      </c>
      <c r="B26" s="9" t="s">
        <v>69</v>
      </c>
      <c r="C26" s="10" t="s">
        <v>23</v>
      </c>
      <c r="D26" s="9" t="s">
        <v>24</v>
      </c>
      <c r="E26" s="9" t="s">
        <v>133</v>
      </c>
      <c r="F26" s="9" t="s">
        <v>134</v>
      </c>
      <c r="G26" s="9" t="s">
        <v>140</v>
      </c>
      <c r="H26" s="9" t="s">
        <v>141</v>
      </c>
      <c r="I26" s="9">
        <v>2007</v>
      </c>
      <c r="J26" s="11">
        <v>16438660</v>
      </c>
      <c r="K26" s="12">
        <v>1403.62</v>
      </c>
      <c r="L26" s="13" t="s">
        <v>29</v>
      </c>
      <c r="M26" s="14">
        <v>3.6746987951807218E-2</v>
      </c>
      <c r="N26" s="15" t="s">
        <v>72</v>
      </c>
      <c r="O26" s="16" t="s">
        <v>137</v>
      </c>
      <c r="P26" s="9" t="s">
        <v>32</v>
      </c>
      <c r="Q26" s="9" t="s">
        <v>138</v>
      </c>
      <c r="R26" s="9" t="s">
        <v>139</v>
      </c>
      <c r="S26" s="9">
        <v>1.08</v>
      </c>
      <c r="T26" s="17">
        <v>19</v>
      </c>
      <c r="U26" s="25" t="s">
        <v>60</v>
      </c>
    </row>
    <row r="27" spans="1:21" ht="18.75" customHeight="1">
      <c r="A27" s="9" t="s">
        <v>21</v>
      </c>
      <c r="B27" s="9" t="s">
        <v>56</v>
      </c>
      <c r="C27" s="10" t="s">
        <v>23</v>
      </c>
      <c r="D27" s="9" t="s">
        <v>24</v>
      </c>
      <c r="E27" s="9" t="s">
        <v>133</v>
      </c>
      <c r="F27" s="9" t="s">
        <v>134</v>
      </c>
      <c r="G27" s="9" t="s">
        <v>142</v>
      </c>
      <c r="H27" s="9" t="s">
        <v>143</v>
      </c>
      <c r="I27" s="9">
        <v>2015</v>
      </c>
      <c r="J27" s="11">
        <v>3350128</v>
      </c>
      <c r="K27" s="12">
        <v>308.39999999999998</v>
      </c>
      <c r="L27" s="13" t="s">
        <v>29</v>
      </c>
      <c r="M27" s="14">
        <v>0.03</v>
      </c>
      <c r="N27" s="15" t="s">
        <v>65</v>
      </c>
      <c r="O27" s="16" t="s">
        <v>137</v>
      </c>
      <c r="P27" s="9" t="s">
        <v>32</v>
      </c>
      <c r="Q27" s="9" t="s">
        <v>144</v>
      </c>
      <c r="R27" s="9" t="s">
        <v>139</v>
      </c>
      <c r="S27" s="9">
        <v>1.08</v>
      </c>
      <c r="T27" s="17">
        <v>11</v>
      </c>
      <c r="U27" s="25" t="s">
        <v>60</v>
      </c>
    </row>
    <row r="28" spans="1:21" ht="18.75" customHeight="1">
      <c r="A28" s="9" t="s">
        <v>21</v>
      </c>
      <c r="B28" s="9" t="s">
        <v>56</v>
      </c>
      <c r="C28" s="10" t="s">
        <v>23</v>
      </c>
      <c r="D28" s="9" t="s">
        <v>24</v>
      </c>
      <c r="E28" s="9" t="s">
        <v>133</v>
      </c>
      <c r="F28" s="9" t="s">
        <v>134</v>
      </c>
      <c r="G28" s="9" t="s">
        <v>145</v>
      </c>
      <c r="H28" s="9" t="s">
        <v>146</v>
      </c>
      <c r="I28" s="9">
        <v>1973</v>
      </c>
      <c r="J28" s="11">
        <v>249847</v>
      </c>
      <c r="K28" s="12">
        <v>23</v>
      </c>
      <c r="L28" s="13" t="s">
        <v>29</v>
      </c>
      <c r="M28" s="14">
        <v>0.03</v>
      </c>
      <c r="N28" s="15" t="s">
        <v>65</v>
      </c>
      <c r="O28" s="16" t="s">
        <v>137</v>
      </c>
      <c r="P28" s="9" t="s">
        <v>32</v>
      </c>
      <c r="Q28" s="9" t="s">
        <v>144</v>
      </c>
      <c r="R28" s="9" t="s">
        <v>139</v>
      </c>
      <c r="S28" s="9">
        <v>1.08</v>
      </c>
      <c r="T28" s="17">
        <v>53</v>
      </c>
      <c r="U28" s="9" t="s">
        <v>47</v>
      </c>
    </row>
    <row r="29" spans="1:21" ht="18.75" customHeight="1">
      <c r="A29" s="9" t="s">
        <v>21</v>
      </c>
      <c r="B29" s="9" t="s">
        <v>147</v>
      </c>
      <c r="C29" s="10" t="s">
        <v>23</v>
      </c>
      <c r="D29" s="9" t="s">
        <v>24</v>
      </c>
      <c r="E29" s="9" t="s">
        <v>148</v>
      </c>
      <c r="F29" s="9" t="s">
        <v>149</v>
      </c>
      <c r="G29" s="9" t="s">
        <v>150</v>
      </c>
      <c r="H29" s="9" t="s">
        <v>151</v>
      </c>
      <c r="I29" s="9">
        <v>1994</v>
      </c>
      <c r="J29" s="11">
        <v>1832557</v>
      </c>
      <c r="K29" s="12">
        <v>234.71</v>
      </c>
      <c r="L29" s="13" t="s">
        <v>29</v>
      </c>
      <c r="M29" s="14">
        <v>1.6891891891891886E-2</v>
      </c>
      <c r="N29" s="15" t="s">
        <v>152</v>
      </c>
      <c r="O29" s="16" t="s">
        <v>153</v>
      </c>
      <c r="P29" s="9" t="s">
        <v>32</v>
      </c>
      <c r="Q29" s="9" t="s">
        <v>154</v>
      </c>
      <c r="R29" s="9" t="s">
        <v>92</v>
      </c>
      <c r="S29" s="9">
        <v>1.08</v>
      </c>
      <c r="T29" s="17">
        <v>32</v>
      </c>
      <c r="U29" s="9" t="s">
        <v>93</v>
      </c>
    </row>
    <row r="30" spans="1:21" ht="18.75" customHeight="1">
      <c r="A30" s="9" t="s">
        <v>21</v>
      </c>
      <c r="B30" s="9" t="s">
        <v>22</v>
      </c>
      <c r="C30" s="10" t="s">
        <v>23</v>
      </c>
      <c r="D30" s="9" t="s">
        <v>24</v>
      </c>
      <c r="E30" s="9" t="s">
        <v>155</v>
      </c>
      <c r="F30" s="9" t="s">
        <v>156</v>
      </c>
      <c r="G30" s="9" t="s">
        <v>157</v>
      </c>
      <c r="H30" s="9" t="s">
        <v>158</v>
      </c>
      <c r="I30" s="9">
        <v>1981</v>
      </c>
      <c r="J30" s="11">
        <v>4619084</v>
      </c>
      <c r="K30" s="12">
        <v>800.4</v>
      </c>
      <c r="L30" s="13" t="s">
        <v>29</v>
      </c>
      <c r="M30" s="14">
        <v>3.9130434782608699E-2</v>
      </c>
      <c r="N30" s="15" t="s">
        <v>30</v>
      </c>
      <c r="O30" s="16" t="s">
        <v>159</v>
      </c>
      <c r="P30" s="9" t="s">
        <v>32</v>
      </c>
      <c r="Q30" s="9" t="s">
        <v>160</v>
      </c>
      <c r="R30" s="9" t="s">
        <v>161</v>
      </c>
      <c r="S30" s="9">
        <v>1.08</v>
      </c>
      <c r="T30" s="17">
        <v>45</v>
      </c>
      <c r="U30" s="9" t="s">
        <v>35</v>
      </c>
    </row>
    <row r="31" spans="1:21" ht="18.75" customHeight="1">
      <c r="A31" s="9" t="s">
        <v>21</v>
      </c>
      <c r="B31" s="9" t="s">
        <v>56</v>
      </c>
      <c r="C31" s="10" t="s">
        <v>23</v>
      </c>
      <c r="D31" s="9" t="s">
        <v>24</v>
      </c>
      <c r="E31" s="9" t="s">
        <v>155</v>
      </c>
      <c r="F31" s="9" t="s">
        <v>156</v>
      </c>
      <c r="G31" s="9" t="s">
        <v>162</v>
      </c>
      <c r="H31" s="9" t="s">
        <v>163</v>
      </c>
      <c r="I31" s="9">
        <v>1944</v>
      </c>
      <c r="J31" s="11">
        <v>543147</v>
      </c>
      <c r="K31" s="12">
        <v>50</v>
      </c>
      <c r="L31" s="13" t="s">
        <v>29</v>
      </c>
      <c r="M31" s="14">
        <v>1.6379310344827588E-2</v>
      </c>
      <c r="N31" s="15" t="s">
        <v>65</v>
      </c>
      <c r="O31" s="16" t="s">
        <v>159</v>
      </c>
      <c r="P31" s="9" t="s">
        <v>32</v>
      </c>
      <c r="Q31" s="9" t="s">
        <v>164</v>
      </c>
      <c r="R31" s="9" t="s">
        <v>161</v>
      </c>
      <c r="S31" s="9">
        <v>1.08</v>
      </c>
      <c r="T31" s="17">
        <v>82</v>
      </c>
      <c r="U31" s="9" t="s">
        <v>165</v>
      </c>
    </row>
    <row r="32" spans="1:21" ht="18.75" customHeight="1">
      <c r="A32" s="9" t="s">
        <v>21</v>
      </c>
      <c r="B32" s="9" t="s">
        <v>56</v>
      </c>
      <c r="C32" s="10" t="s">
        <v>23</v>
      </c>
      <c r="D32" s="9" t="s">
        <v>24</v>
      </c>
      <c r="E32" s="9" t="s">
        <v>166</v>
      </c>
      <c r="F32" s="9" t="s">
        <v>167</v>
      </c>
      <c r="G32" s="9" t="s">
        <v>168</v>
      </c>
      <c r="H32" s="9" t="s">
        <v>169</v>
      </c>
      <c r="I32" s="9">
        <v>1989</v>
      </c>
      <c r="J32" s="11">
        <v>2853687</v>
      </c>
      <c r="K32" s="12">
        <v>494.49</v>
      </c>
      <c r="L32" s="13" t="s">
        <v>29</v>
      </c>
      <c r="M32" s="14">
        <v>4.8611111111111105E-2</v>
      </c>
      <c r="N32" s="15" t="s">
        <v>59</v>
      </c>
      <c r="O32" s="16" t="s">
        <v>170</v>
      </c>
      <c r="P32" s="9" t="s">
        <v>32</v>
      </c>
      <c r="Q32" s="9" t="s">
        <v>171</v>
      </c>
      <c r="R32" s="9" t="s">
        <v>34</v>
      </c>
      <c r="S32" s="9">
        <v>1.08</v>
      </c>
      <c r="T32" s="17">
        <v>37</v>
      </c>
      <c r="U32" s="9" t="s">
        <v>93</v>
      </c>
    </row>
    <row r="33" spans="1:21" ht="18.75" customHeight="1">
      <c r="A33" s="9" t="s">
        <v>21</v>
      </c>
      <c r="B33" s="9" t="s">
        <v>56</v>
      </c>
      <c r="C33" s="10" t="s">
        <v>23</v>
      </c>
      <c r="D33" s="9" t="s">
        <v>24</v>
      </c>
      <c r="E33" s="9" t="s">
        <v>166</v>
      </c>
      <c r="F33" s="9" t="s">
        <v>167</v>
      </c>
      <c r="G33" s="9" t="s">
        <v>172</v>
      </c>
      <c r="H33" s="9" t="s">
        <v>74</v>
      </c>
      <c r="I33" s="9">
        <v>1999</v>
      </c>
      <c r="J33" s="11">
        <v>268927</v>
      </c>
      <c r="K33" s="12">
        <v>46.6</v>
      </c>
      <c r="L33" s="13" t="s">
        <v>29</v>
      </c>
      <c r="M33" s="14">
        <v>4.3650793650793655E-2</v>
      </c>
      <c r="N33" s="15" t="s">
        <v>59</v>
      </c>
      <c r="O33" s="16" t="s">
        <v>170</v>
      </c>
      <c r="P33" s="9" t="s">
        <v>32</v>
      </c>
      <c r="Q33" s="9" t="s">
        <v>171</v>
      </c>
      <c r="R33" s="9" t="s">
        <v>34</v>
      </c>
      <c r="S33" s="9">
        <v>1.08</v>
      </c>
      <c r="T33" s="17">
        <v>27</v>
      </c>
      <c r="U33" s="9" t="s">
        <v>38</v>
      </c>
    </row>
    <row r="34" spans="1:21" ht="18.75" customHeight="1">
      <c r="A34" s="9" t="s">
        <v>21</v>
      </c>
      <c r="B34" s="9" t="s">
        <v>56</v>
      </c>
      <c r="C34" s="10" t="s">
        <v>23</v>
      </c>
      <c r="D34" s="9" t="s">
        <v>24</v>
      </c>
      <c r="E34" s="9" t="s">
        <v>166</v>
      </c>
      <c r="F34" s="9" t="s">
        <v>167</v>
      </c>
      <c r="G34" s="9" t="s">
        <v>173</v>
      </c>
      <c r="H34" s="9" t="s">
        <v>174</v>
      </c>
      <c r="I34" s="9">
        <v>2006</v>
      </c>
      <c r="J34" s="11">
        <v>141504</v>
      </c>
      <c r="K34" s="12">
        <v>24.52</v>
      </c>
      <c r="L34" s="13" t="s">
        <v>29</v>
      </c>
      <c r="M34" s="14">
        <v>5.0438596491228067E-2</v>
      </c>
      <c r="N34" s="15" t="s">
        <v>59</v>
      </c>
      <c r="O34" s="16" t="s">
        <v>170</v>
      </c>
      <c r="P34" s="9" t="s">
        <v>32</v>
      </c>
      <c r="Q34" s="9" t="s">
        <v>171</v>
      </c>
      <c r="R34" s="9" t="s">
        <v>34</v>
      </c>
      <c r="S34" s="9">
        <v>1.08</v>
      </c>
      <c r="T34" s="17">
        <v>20</v>
      </c>
      <c r="U34" s="25" t="s">
        <v>60</v>
      </c>
    </row>
    <row r="35" spans="1:21" ht="18.75" customHeight="1">
      <c r="A35" s="9" t="s">
        <v>21</v>
      </c>
      <c r="B35" s="9" t="s">
        <v>56</v>
      </c>
      <c r="C35" s="10" t="s">
        <v>23</v>
      </c>
      <c r="D35" s="9" t="s">
        <v>24</v>
      </c>
      <c r="E35" s="9" t="s">
        <v>166</v>
      </c>
      <c r="F35" s="9" t="s">
        <v>167</v>
      </c>
      <c r="G35" s="9" t="s">
        <v>175</v>
      </c>
      <c r="H35" s="9" t="s">
        <v>176</v>
      </c>
      <c r="I35" s="9">
        <v>1999</v>
      </c>
      <c r="J35" s="11">
        <v>238034</v>
      </c>
      <c r="K35" s="12">
        <v>87.65</v>
      </c>
      <c r="L35" s="13" t="s">
        <v>29</v>
      </c>
      <c r="M35" s="14">
        <v>3.5714285714285712E-2</v>
      </c>
      <c r="N35" s="15" t="s">
        <v>177</v>
      </c>
      <c r="O35" s="16" t="s">
        <v>170</v>
      </c>
      <c r="P35" s="9" t="s">
        <v>32</v>
      </c>
      <c r="Q35" s="9" t="s">
        <v>171</v>
      </c>
      <c r="R35" s="9" t="s">
        <v>34</v>
      </c>
      <c r="S35" s="9">
        <v>1.08</v>
      </c>
      <c r="T35" s="17">
        <v>27</v>
      </c>
      <c r="U35" s="9" t="s">
        <v>38</v>
      </c>
    </row>
    <row r="36" spans="1:21" ht="18.75" customHeight="1">
      <c r="A36" s="9" t="s">
        <v>21</v>
      </c>
      <c r="B36" s="9" t="s">
        <v>56</v>
      </c>
      <c r="C36" s="10" t="s">
        <v>23</v>
      </c>
      <c r="D36" s="9" t="s">
        <v>24</v>
      </c>
      <c r="E36" s="9" t="s">
        <v>166</v>
      </c>
      <c r="F36" s="9" t="s">
        <v>167</v>
      </c>
      <c r="G36" s="9" t="s">
        <v>178</v>
      </c>
      <c r="H36" s="9" t="s">
        <v>179</v>
      </c>
      <c r="I36" s="9">
        <v>1999</v>
      </c>
      <c r="J36" s="11">
        <v>48259</v>
      </c>
      <c r="K36" s="12">
        <v>17.77</v>
      </c>
      <c r="L36" s="13" t="s">
        <v>29</v>
      </c>
      <c r="M36" s="14">
        <v>4.6875E-2</v>
      </c>
      <c r="N36" s="15" t="s">
        <v>177</v>
      </c>
      <c r="O36" s="16" t="s">
        <v>170</v>
      </c>
      <c r="P36" s="9" t="s">
        <v>32</v>
      </c>
      <c r="Q36" s="9" t="s">
        <v>171</v>
      </c>
      <c r="R36" s="9" t="s">
        <v>34</v>
      </c>
      <c r="S36" s="9">
        <v>1.08</v>
      </c>
      <c r="T36" s="17">
        <v>27</v>
      </c>
      <c r="U36" s="9" t="s">
        <v>38</v>
      </c>
    </row>
    <row r="37" spans="1:21" ht="18.75" customHeight="1">
      <c r="A37" s="9" t="s">
        <v>21</v>
      </c>
      <c r="B37" s="9" t="s">
        <v>56</v>
      </c>
      <c r="C37" s="10" t="s">
        <v>23</v>
      </c>
      <c r="D37" s="9" t="s">
        <v>24</v>
      </c>
      <c r="E37" s="9" t="s">
        <v>180</v>
      </c>
      <c r="F37" s="9" t="s">
        <v>181</v>
      </c>
      <c r="G37" s="9" t="s">
        <v>182</v>
      </c>
      <c r="H37" s="9" t="s">
        <v>58</v>
      </c>
      <c r="I37" s="9">
        <v>1881</v>
      </c>
      <c r="J37" s="11">
        <v>142081</v>
      </c>
      <c r="K37" s="12">
        <v>24.62</v>
      </c>
      <c r="L37" s="13" t="s">
        <v>29</v>
      </c>
      <c r="M37" s="14">
        <v>4.6052631578947366E-2</v>
      </c>
      <c r="N37" s="15" t="s">
        <v>59</v>
      </c>
      <c r="O37" s="16" t="s">
        <v>183</v>
      </c>
      <c r="P37" s="9" t="s">
        <v>32</v>
      </c>
      <c r="Q37" s="9" t="s">
        <v>184</v>
      </c>
      <c r="R37" s="9" t="s">
        <v>100</v>
      </c>
      <c r="S37" s="9">
        <v>1.08</v>
      </c>
      <c r="T37" s="17">
        <v>145</v>
      </c>
      <c r="U37" s="9" t="s">
        <v>165</v>
      </c>
    </row>
    <row r="38" spans="1:21" ht="18.75" customHeight="1">
      <c r="A38" s="9" t="s">
        <v>21</v>
      </c>
      <c r="B38" s="9" t="s">
        <v>147</v>
      </c>
      <c r="C38" s="10" t="s">
        <v>23</v>
      </c>
      <c r="D38" s="9" t="s">
        <v>24</v>
      </c>
      <c r="E38" s="9" t="s">
        <v>185</v>
      </c>
      <c r="F38" s="9" t="s">
        <v>186</v>
      </c>
      <c r="G38" s="9" t="s">
        <v>187</v>
      </c>
      <c r="H38" s="9" t="s">
        <v>188</v>
      </c>
      <c r="I38" s="9">
        <v>1969</v>
      </c>
      <c r="J38" s="11">
        <v>27714397</v>
      </c>
      <c r="K38" s="12">
        <v>3549.6</v>
      </c>
      <c r="L38" s="13" t="s">
        <v>29</v>
      </c>
      <c r="M38" s="14">
        <v>8.2417582417582385E-3</v>
      </c>
      <c r="N38" s="15" t="s">
        <v>152</v>
      </c>
      <c r="O38" s="16" t="s">
        <v>189</v>
      </c>
      <c r="P38" s="9" t="s">
        <v>32</v>
      </c>
      <c r="Q38" s="9" t="s">
        <v>190</v>
      </c>
      <c r="R38" s="9" t="s">
        <v>100</v>
      </c>
      <c r="S38" s="9">
        <v>1.08</v>
      </c>
      <c r="T38" s="17">
        <v>57</v>
      </c>
      <c r="U38" s="9" t="s">
        <v>47</v>
      </c>
    </row>
    <row r="39" spans="1:21" ht="18.75" customHeight="1">
      <c r="A39" s="9" t="s">
        <v>21</v>
      </c>
      <c r="B39" s="9" t="s">
        <v>147</v>
      </c>
      <c r="C39" s="10" t="s">
        <v>23</v>
      </c>
      <c r="D39" s="9" t="s">
        <v>24</v>
      </c>
      <c r="E39" s="9" t="s">
        <v>185</v>
      </c>
      <c r="F39" s="9" t="s">
        <v>186</v>
      </c>
      <c r="G39" s="9" t="s">
        <v>191</v>
      </c>
      <c r="H39" s="9" t="s">
        <v>192</v>
      </c>
      <c r="I39" s="9">
        <v>2021</v>
      </c>
      <c r="J39" s="11">
        <v>12880448</v>
      </c>
      <c r="K39" s="12">
        <v>1649.7</v>
      </c>
      <c r="L39" s="13" t="s">
        <v>29</v>
      </c>
      <c r="M39" s="14">
        <v>0.03</v>
      </c>
      <c r="N39" s="15" t="s">
        <v>152</v>
      </c>
      <c r="O39" s="16" t="s">
        <v>189</v>
      </c>
      <c r="P39" s="9" t="s">
        <v>32</v>
      </c>
      <c r="Q39" s="9" t="s">
        <v>190</v>
      </c>
      <c r="R39" s="9" t="s">
        <v>100</v>
      </c>
      <c r="S39" s="9">
        <v>1.08</v>
      </c>
      <c r="T39" s="17">
        <v>5</v>
      </c>
      <c r="U39" s="9" t="s">
        <v>76</v>
      </c>
    </row>
    <row r="40" spans="1:21" ht="18.75" customHeight="1">
      <c r="A40" s="9" t="s">
        <v>21</v>
      </c>
      <c r="B40" s="9" t="s">
        <v>56</v>
      </c>
      <c r="C40" s="10" t="s">
        <v>23</v>
      </c>
      <c r="D40" s="9" t="s">
        <v>24</v>
      </c>
      <c r="E40" s="9" t="s">
        <v>193</v>
      </c>
      <c r="F40" s="9" t="s">
        <v>194</v>
      </c>
      <c r="G40" s="9" t="s">
        <v>195</v>
      </c>
      <c r="H40" s="9" t="s">
        <v>196</v>
      </c>
      <c r="I40" s="9">
        <v>1982</v>
      </c>
      <c r="J40" s="11">
        <v>1925715</v>
      </c>
      <c r="K40" s="12">
        <v>333.69</v>
      </c>
      <c r="L40" s="13" t="s">
        <v>29</v>
      </c>
      <c r="M40" s="14">
        <v>3.3602150537634407E-2</v>
      </c>
      <c r="N40" s="15" t="s">
        <v>59</v>
      </c>
      <c r="O40" s="16" t="s">
        <v>197</v>
      </c>
      <c r="P40" s="9" t="s">
        <v>32</v>
      </c>
      <c r="Q40" s="9" t="s">
        <v>198</v>
      </c>
      <c r="R40" s="9" t="s">
        <v>199</v>
      </c>
      <c r="S40" s="9">
        <v>1.08</v>
      </c>
      <c r="T40" s="17">
        <v>44</v>
      </c>
      <c r="U40" s="9" t="s">
        <v>35</v>
      </c>
    </row>
    <row r="41" spans="1:21" ht="18.75" customHeight="1">
      <c r="A41" s="9" t="s">
        <v>21</v>
      </c>
      <c r="B41" s="9" t="s">
        <v>56</v>
      </c>
      <c r="C41" s="10" t="s">
        <v>23</v>
      </c>
      <c r="D41" s="9" t="s">
        <v>24</v>
      </c>
      <c r="E41" s="9" t="s">
        <v>200</v>
      </c>
      <c r="F41" s="9" t="s">
        <v>201</v>
      </c>
      <c r="G41" s="9" t="s">
        <v>202</v>
      </c>
      <c r="H41" s="9" t="s">
        <v>203</v>
      </c>
      <c r="I41" s="9">
        <v>1967</v>
      </c>
      <c r="J41" s="11">
        <v>153167</v>
      </c>
      <c r="K41" s="12">
        <v>14.1</v>
      </c>
      <c r="L41" s="13" t="s">
        <v>29</v>
      </c>
      <c r="M41" s="14">
        <v>5.0641025641025635E-2</v>
      </c>
      <c r="N41" s="15" t="s">
        <v>65</v>
      </c>
      <c r="O41" s="16" t="s">
        <v>204</v>
      </c>
      <c r="P41" s="9" t="s">
        <v>32</v>
      </c>
      <c r="Q41" s="9" t="s">
        <v>205</v>
      </c>
      <c r="R41" s="9" t="s">
        <v>206</v>
      </c>
      <c r="S41" s="9">
        <v>1.08</v>
      </c>
      <c r="T41" s="17">
        <v>59</v>
      </c>
      <c r="U41" s="9" t="s">
        <v>47</v>
      </c>
    </row>
    <row r="42" spans="1:21" ht="18.75" customHeight="1">
      <c r="A42" s="9" t="s">
        <v>21</v>
      </c>
      <c r="B42" s="9" t="s">
        <v>69</v>
      </c>
      <c r="C42" s="10" t="s">
        <v>23</v>
      </c>
      <c r="D42" s="9" t="s">
        <v>24</v>
      </c>
      <c r="E42" s="9" t="s">
        <v>207</v>
      </c>
      <c r="F42" s="9" t="s">
        <v>208</v>
      </c>
      <c r="G42" s="9" t="s">
        <v>209</v>
      </c>
      <c r="H42" s="9" t="s">
        <v>210</v>
      </c>
      <c r="I42" s="9">
        <v>2006</v>
      </c>
      <c r="J42" s="11">
        <v>5397708</v>
      </c>
      <c r="K42" s="12">
        <v>539</v>
      </c>
      <c r="L42" s="13" t="s">
        <v>29</v>
      </c>
      <c r="M42" s="14">
        <v>3.6458333333333329E-2</v>
      </c>
      <c r="N42" s="15" t="s">
        <v>211</v>
      </c>
      <c r="O42" s="16" t="s">
        <v>212</v>
      </c>
      <c r="P42" s="9" t="s">
        <v>32</v>
      </c>
      <c r="Q42" s="9" t="s">
        <v>213</v>
      </c>
      <c r="R42" s="9" t="s">
        <v>214</v>
      </c>
      <c r="S42" s="9">
        <v>1.08</v>
      </c>
      <c r="T42" s="17">
        <v>20</v>
      </c>
      <c r="U42" s="25" t="s">
        <v>60</v>
      </c>
    </row>
    <row r="43" spans="1:21" ht="18.75" customHeight="1">
      <c r="A43" s="9" t="s">
        <v>21</v>
      </c>
      <c r="B43" s="9" t="s">
        <v>22</v>
      </c>
      <c r="C43" s="10" t="s">
        <v>23</v>
      </c>
      <c r="D43" s="9" t="s">
        <v>24</v>
      </c>
      <c r="E43" s="9" t="s">
        <v>215</v>
      </c>
      <c r="F43" s="9" t="s">
        <v>216</v>
      </c>
      <c r="G43" s="9" t="s">
        <v>217</v>
      </c>
      <c r="H43" s="9" t="s">
        <v>218</v>
      </c>
      <c r="I43" s="9">
        <v>2009</v>
      </c>
      <c r="J43" s="11">
        <v>1552391</v>
      </c>
      <c r="K43" s="12">
        <v>269</v>
      </c>
      <c r="L43" s="13" t="s">
        <v>29</v>
      </c>
      <c r="M43" s="14">
        <v>1.2195121951219509E-2</v>
      </c>
      <c r="N43" s="15" t="s">
        <v>30</v>
      </c>
      <c r="O43" s="16" t="s">
        <v>219</v>
      </c>
      <c r="P43" s="9" t="s">
        <v>32</v>
      </c>
      <c r="Q43" s="9" t="s">
        <v>220</v>
      </c>
      <c r="R43" s="9" t="s">
        <v>221</v>
      </c>
      <c r="S43" s="9">
        <v>1.08</v>
      </c>
      <c r="T43" s="17">
        <v>17</v>
      </c>
      <c r="U43" s="25" t="s">
        <v>60</v>
      </c>
    </row>
    <row r="44" spans="1:21" ht="18.75" customHeight="1">
      <c r="A44" s="9" t="s">
        <v>21</v>
      </c>
      <c r="B44" s="9" t="s">
        <v>69</v>
      </c>
      <c r="C44" s="10" t="s">
        <v>23</v>
      </c>
      <c r="D44" s="9" t="s">
        <v>24</v>
      </c>
      <c r="E44" s="9" t="s">
        <v>222</v>
      </c>
      <c r="F44" s="9" t="s">
        <v>223</v>
      </c>
      <c r="G44" s="9" t="s">
        <v>224</v>
      </c>
      <c r="H44" s="9" t="s">
        <v>218</v>
      </c>
      <c r="I44" s="9">
        <v>2011</v>
      </c>
      <c r="J44" s="11">
        <v>9623895</v>
      </c>
      <c r="K44" s="12">
        <v>1050</v>
      </c>
      <c r="L44" s="13" t="s">
        <v>29</v>
      </c>
      <c r="M44" s="14">
        <v>1.1688311688311685E-2</v>
      </c>
      <c r="N44" s="15" t="s">
        <v>225</v>
      </c>
      <c r="O44" s="16" t="s">
        <v>226</v>
      </c>
      <c r="P44" s="9" t="s">
        <v>32</v>
      </c>
      <c r="Q44" s="9" t="s">
        <v>227</v>
      </c>
      <c r="R44" s="9" t="s">
        <v>228</v>
      </c>
      <c r="S44" s="9">
        <v>1.08</v>
      </c>
      <c r="T44" s="17">
        <v>15</v>
      </c>
      <c r="U44" s="25" t="s">
        <v>60</v>
      </c>
    </row>
    <row r="45" spans="1:21" ht="18.75" customHeight="1">
      <c r="A45" s="9" t="s">
        <v>21</v>
      </c>
      <c r="B45" s="9" t="s">
        <v>39</v>
      </c>
      <c r="C45" s="10" t="s">
        <v>23</v>
      </c>
      <c r="D45" s="9" t="s">
        <v>24</v>
      </c>
      <c r="E45" s="9" t="s">
        <v>229</v>
      </c>
      <c r="F45" s="9" t="s">
        <v>230</v>
      </c>
      <c r="G45" s="9" t="s">
        <v>231</v>
      </c>
      <c r="H45" s="9" t="s">
        <v>232</v>
      </c>
      <c r="I45" s="9">
        <v>2013</v>
      </c>
      <c r="J45" s="11">
        <v>11321808</v>
      </c>
      <c r="K45" s="12">
        <v>1802.8</v>
      </c>
      <c r="L45" s="13" t="s">
        <v>29</v>
      </c>
      <c r="M45" s="14">
        <v>0.03</v>
      </c>
      <c r="N45" s="15" t="s">
        <v>233</v>
      </c>
      <c r="O45" s="16" t="s">
        <v>234</v>
      </c>
      <c r="P45" s="9" t="s">
        <v>32</v>
      </c>
      <c r="Q45" s="9" t="s">
        <v>235</v>
      </c>
      <c r="R45" s="9" t="s">
        <v>100</v>
      </c>
      <c r="S45" s="9">
        <v>1.08</v>
      </c>
      <c r="T45" s="17">
        <v>13</v>
      </c>
      <c r="U45" s="25" t="s">
        <v>60</v>
      </c>
    </row>
    <row r="46" spans="1:21" ht="18.75" customHeight="1">
      <c r="A46" s="9" t="s">
        <v>21</v>
      </c>
      <c r="B46" s="9" t="s">
        <v>48</v>
      </c>
      <c r="C46" s="10" t="s">
        <v>23</v>
      </c>
      <c r="D46" s="9" t="s">
        <v>24</v>
      </c>
      <c r="E46" s="9" t="s">
        <v>236</v>
      </c>
      <c r="F46" s="9" t="s">
        <v>237</v>
      </c>
      <c r="G46" s="9" t="s">
        <v>238</v>
      </c>
      <c r="H46" s="9" t="s">
        <v>239</v>
      </c>
      <c r="I46" s="9">
        <v>2018</v>
      </c>
      <c r="J46" s="11">
        <v>16207594</v>
      </c>
      <c r="K46" s="12">
        <v>2808.47</v>
      </c>
      <c r="L46" s="13" t="s">
        <v>29</v>
      </c>
      <c r="M46" s="14">
        <v>8.0231065468549401E-3</v>
      </c>
      <c r="N46" s="15" t="s">
        <v>53</v>
      </c>
      <c r="O46" s="16" t="s">
        <v>240</v>
      </c>
      <c r="P46" s="9" t="s">
        <v>32</v>
      </c>
      <c r="Q46" s="9" t="s">
        <v>241</v>
      </c>
      <c r="R46" s="9" t="s">
        <v>100</v>
      </c>
      <c r="S46" s="9">
        <v>1.08</v>
      </c>
      <c r="T46" s="17">
        <v>8</v>
      </c>
      <c r="U46" s="9" t="s">
        <v>76</v>
      </c>
    </row>
    <row r="47" spans="1:21" ht="18.75" customHeight="1">
      <c r="A47" s="9" t="s">
        <v>21</v>
      </c>
      <c r="B47" s="9" t="s">
        <v>48</v>
      </c>
      <c r="C47" s="10" t="s">
        <v>23</v>
      </c>
      <c r="D47" s="9" t="s">
        <v>24</v>
      </c>
      <c r="E47" s="9" t="s">
        <v>236</v>
      </c>
      <c r="F47" s="9" t="s">
        <v>237</v>
      </c>
      <c r="G47" s="9" t="s">
        <v>242</v>
      </c>
      <c r="H47" s="9" t="s">
        <v>243</v>
      </c>
      <c r="I47" s="9">
        <v>2018</v>
      </c>
      <c r="J47" s="11">
        <v>9465717</v>
      </c>
      <c r="K47" s="12">
        <v>1640.23</v>
      </c>
      <c r="L47" s="13" t="s">
        <v>29</v>
      </c>
      <c r="M47" s="14">
        <v>9.1107871720116605E-3</v>
      </c>
      <c r="N47" s="15" t="s">
        <v>53</v>
      </c>
      <c r="O47" s="16" t="s">
        <v>240</v>
      </c>
      <c r="P47" s="9" t="s">
        <v>32</v>
      </c>
      <c r="Q47" s="9" t="s">
        <v>241</v>
      </c>
      <c r="R47" s="9" t="s">
        <v>100</v>
      </c>
      <c r="S47" s="9">
        <v>1.08</v>
      </c>
      <c r="T47" s="17">
        <v>8</v>
      </c>
      <c r="U47" s="9" t="s">
        <v>76</v>
      </c>
    </row>
    <row r="48" spans="1:21" ht="18.75" customHeight="1">
      <c r="A48" s="9" t="s">
        <v>21</v>
      </c>
      <c r="B48" s="9" t="s">
        <v>48</v>
      </c>
      <c r="C48" s="10" t="s">
        <v>23</v>
      </c>
      <c r="D48" s="9" t="s">
        <v>24</v>
      </c>
      <c r="E48" s="9" t="s">
        <v>236</v>
      </c>
      <c r="F48" s="9" t="s">
        <v>237</v>
      </c>
      <c r="G48" s="9" t="s">
        <v>244</v>
      </c>
      <c r="H48" s="9" t="s">
        <v>245</v>
      </c>
      <c r="I48" s="9">
        <v>2018</v>
      </c>
      <c r="J48" s="11">
        <v>6567363</v>
      </c>
      <c r="K48" s="12">
        <v>1138</v>
      </c>
      <c r="L48" s="13" t="s">
        <v>29</v>
      </c>
      <c r="M48" s="14">
        <v>9.1107871720116605E-3</v>
      </c>
      <c r="N48" s="15" t="s">
        <v>53</v>
      </c>
      <c r="O48" s="16" t="s">
        <v>240</v>
      </c>
      <c r="P48" s="9" t="s">
        <v>32</v>
      </c>
      <c r="Q48" s="9" t="s">
        <v>241</v>
      </c>
      <c r="R48" s="9" t="s">
        <v>100</v>
      </c>
      <c r="S48" s="9">
        <v>1.08</v>
      </c>
      <c r="T48" s="17">
        <v>8</v>
      </c>
      <c r="U48" s="9" t="s">
        <v>76</v>
      </c>
    </row>
    <row r="49" spans="1:21" ht="18.75" customHeight="1">
      <c r="A49" s="9" t="s">
        <v>21</v>
      </c>
      <c r="B49" s="9" t="s">
        <v>56</v>
      </c>
      <c r="C49" s="10" t="s">
        <v>23</v>
      </c>
      <c r="D49" s="9" t="s">
        <v>24</v>
      </c>
      <c r="E49" s="9" t="s">
        <v>236</v>
      </c>
      <c r="F49" s="9" t="s">
        <v>237</v>
      </c>
      <c r="G49" s="9" t="s">
        <v>246</v>
      </c>
      <c r="H49" s="9" t="s">
        <v>247</v>
      </c>
      <c r="I49" s="9">
        <v>2018</v>
      </c>
      <c r="J49" s="11">
        <v>1309309</v>
      </c>
      <c r="K49" s="12">
        <v>120.53</v>
      </c>
      <c r="L49" s="13" t="s">
        <v>29</v>
      </c>
      <c r="M49" s="14">
        <v>0.03</v>
      </c>
      <c r="N49" s="15" t="s">
        <v>65</v>
      </c>
      <c r="O49" s="16" t="s">
        <v>240</v>
      </c>
      <c r="P49" s="9" t="s">
        <v>32</v>
      </c>
      <c r="Q49" s="9" t="s">
        <v>241</v>
      </c>
      <c r="R49" s="9" t="s">
        <v>100</v>
      </c>
      <c r="S49" s="9">
        <v>1.08</v>
      </c>
      <c r="T49" s="17">
        <v>8</v>
      </c>
      <c r="U49" s="9" t="s">
        <v>76</v>
      </c>
    </row>
    <row r="50" spans="1:21" ht="18.75" customHeight="1">
      <c r="A50" s="9" t="s">
        <v>21</v>
      </c>
      <c r="B50" s="9" t="s">
        <v>56</v>
      </c>
      <c r="C50" s="10" t="s">
        <v>23</v>
      </c>
      <c r="D50" s="9" t="s">
        <v>24</v>
      </c>
      <c r="E50" s="9" t="s">
        <v>236</v>
      </c>
      <c r="F50" s="9" t="s">
        <v>237</v>
      </c>
      <c r="G50" s="9" t="s">
        <v>248</v>
      </c>
      <c r="H50" s="9" t="s">
        <v>58</v>
      </c>
      <c r="I50" s="9">
        <v>2018</v>
      </c>
      <c r="J50" s="11">
        <v>127769</v>
      </c>
      <c r="K50" s="12">
        <v>22.14</v>
      </c>
      <c r="L50" s="13" t="s">
        <v>29</v>
      </c>
      <c r="M50" s="14">
        <v>0.03</v>
      </c>
      <c r="N50" s="15" t="s">
        <v>59</v>
      </c>
      <c r="O50" s="16" t="s">
        <v>240</v>
      </c>
      <c r="P50" s="9" t="s">
        <v>32</v>
      </c>
      <c r="Q50" s="9" t="s">
        <v>241</v>
      </c>
      <c r="R50" s="9" t="s">
        <v>100</v>
      </c>
      <c r="S50" s="9">
        <v>1.08</v>
      </c>
      <c r="T50" s="17">
        <v>8</v>
      </c>
      <c r="U50" s="9" t="s">
        <v>76</v>
      </c>
    </row>
    <row r="51" spans="1:21" ht="18.75" customHeight="1">
      <c r="A51" s="9" t="s">
        <v>21</v>
      </c>
      <c r="B51" s="9" t="s">
        <v>48</v>
      </c>
      <c r="C51" s="10" t="s">
        <v>23</v>
      </c>
      <c r="D51" s="9" t="s">
        <v>24</v>
      </c>
      <c r="E51" s="9" t="s">
        <v>249</v>
      </c>
      <c r="F51" s="9" t="s">
        <v>250</v>
      </c>
      <c r="G51" s="9" t="s">
        <v>251</v>
      </c>
      <c r="H51" s="9" t="s">
        <v>252</v>
      </c>
      <c r="I51" s="9">
        <v>2022</v>
      </c>
      <c r="J51" s="11">
        <v>72562724</v>
      </c>
      <c r="K51" s="12">
        <v>12933</v>
      </c>
      <c r="L51" s="13" t="s">
        <v>29</v>
      </c>
      <c r="M51" s="14">
        <v>0.03</v>
      </c>
      <c r="N51" s="15" t="s">
        <v>53</v>
      </c>
      <c r="O51" s="16" t="s">
        <v>253</v>
      </c>
      <c r="P51" s="9" t="s">
        <v>32</v>
      </c>
      <c r="Q51" s="9" t="s">
        <v>254</v>
      </c>
      <c r="R51" s="9" t="s">
        <v>100</v>
      </c>
      <c r="S51" s="9">
        <v>1.05</v>
      </c>
      <c r="T51" s="17">
        <v>4</v>
      </c>
      <c r="U51" s="9" t="s">
        <v>76</v>
      </c>
    </row>
    <row r="52" spans="1:21" ht="18.75" customHeight="1">
      <c r="A52" s="9" t="s">
        <v>21</v>
      </c>
      <c r="B52" s="9" t="s">
        <v>56</v>
      </c>
      <c r="C52" s="10" t="s">
        <v>23</v>
      </c>
      <c r="D52" s="9" t="s">
        <v>24</v>
      </c>
      <c r="E52" s="9" t="s">
        <v>249</v>
      </c>
      <c r="F52" s="9" t="s">
        <v>250</v>
      </c>
      <c r="G52" s="9" t="s">
        <v>255</v>
      </c>
      <c r="H52" s="9" t="s">
        <v>247</v>
      </c>
      <c r="I52" s="9">
        <v>2022</v>
      </c>
      <c r="J52" s="11">
        <v>1351831</v>
      </c>
      <c r="K52" s="12">
        <v>128</v>
      </c>
      <c r="L52" s="13" t="s">
        <v>29</v>
      </c>
      <c r="M52" s="14">
        <v>0.03</v>
      </c>
      <c r="N52" s="15" t="s">
        <v>65</v>
      </c>
      <c r="O52" s="16" t="s">
        <v>253</v>
      </c>
      <c r="P52" s="9" t="s">
        <v>32</v>
      </c>
      <c r="Q52" s="9" t="s">
        <v>254</v>
      </c>
      <c r="R52" s="9" t="s">
        <v>100</v>
      </c>
      <c r="S52" s="9">
        <v>1.05</v>
      </c>
      <c r="T52" s="17">
        <v>4</v>
      </c>
      <c r="U52" s="9" t="s">
        <v>76</v>
      </c>
    </row>
    <row r="53" spans="1:21" ht="18.75" customHeight="1">
      <c r="A53" s="9" t="s">
        <v>21</v>
      </c>
      <c r="B53" s="9" t="s">
        <v>48</v>
      </c>
      <c r="C53" s="10" t="s">
        <v>23</v>
      </c>
      <c r="D53" s="9" t="s">
        <v>24</v>
      </c>
      <c r="E53" s="9" t="s">
        <v>256</v>
      </c>
      <c r="F53" s="9" t="s">
        <v>257</v>
      </c>
      <c r="G53" s="9" t="s">
        <v>258</v>
      </c>
      <c r="H53" s="9" t="s">
        <v>259</v>
      </c>
      <c r="I53" s="9">
        <v>2023</v>
      </c>
      <c r="J53" s="11">
        <v>44090205</v>
      </c>
      <c r="K53" s="12">
        <v>7640</v>
      </c>
      <c r="L53" s="13" t="s">
        <v>29</v>
      </c>
      <c r="M53" s="14">
        <v>0.03</v>
      </c>
      <c r="N53" s="15" t="s">
        <v>53</v>
      </c>
      <c r="O53" s="16" t="s">
        <v>260</v>
      </c>
      <c r="P53" s="9" t="s">
        <v>32</v>
      </c>
      <c r="Q53" s="9" t="s">
        <v>261</v>
      </c>
      <c r="R53" s="9" t="s">
        <v>34</v>
      </c>
      <c r="S53" s="9">
        <v>1.08</v>
      </c>
      <c r="T53" s="17">
        <v>3</v>
      </c>
      <c r="U53" s="9" t="s">
        <v>76</v>
      </c>
    </row>
    <row r="54" spans="1:21" ht="18.75" customHeight="1">
      <c r="A54" s="9" t="s">
        <v>21</v>
      </c>
      <c r="B54" s="9" t="s">
        <v>56</v>
      </c>
      <c r="C54" s="10" t="s">
        <v>23</v>
      </c>
      <c r="D54" s="9" t="s">
        <v>24</v>
      </c>
      <c r="E54" s="9" t="s">
        <v>256</v>
      </c>
      <c r="F54" s="9" t="s">
        <v>257</v>
      </c>
      <c r="G54" s="9" t="s">
        <v>262</v>
      </c>
      <c r="H54" s="9" t="s">
        <v>247</v>
      </c>
      <c r="I54" s="9">
        <v>2023</v>
      </c>
      <c r="J54" s="11">
        <v>108629</v>
      </c>
      <c r="K54" s="12">
        <v>10</v>
      </c>
      <c r="L54" s="13" t="s">
        <v>29</v>
      </c>
      <c r="M54" s="14">
        <v>0.03</v>
      </c>
      <c r="N54" s="15" t="s">
        <v>65</v>
      </c>
      <c r="O54" s="16" t="s">
        <v>260</v>
      </c>
      <c r="P54" s="9" t="s">
        <v>32</v>
      </c>
      <c r="Q54" s="9" t="s">
        <v>261</v>
      </c>
      <c r="R54" s="9" t="s">
        <v>34</v>
      </c>
      <c r="S54" s="9">
        <v>1.08</v>
      </c>
      <c r="T54" s="17">
        <v>3</v>
      </c>
      <c r="U54" s="9" t="s">
        <v>76</v>
      </c>
    </row>
    <row r="55" spans="1:21" ht="18.75" customHeight="1">
      <c r="A55" s="9" t="s">
        <v>21</v>
      </c>
      <c r="B55" s="9" t="s">
        <v>56</v>
      </c>
      <c r="C55" s="10" t="s">
        <v>23</v>
      </c>
      <c r="D55" s="9" t="s">
        <v>24</v>
      </c>
      <c r="E55" s="9" t="s">
        <v>256</v>
      </c>
      <c r="F55" s="9" t="s">
        <v>257</v>
      </c>
      <c r="G55" s="9" t="s">
        <v>263</v>
      </c>
      <c r="H55" s="9" t="s">
        <v>65</v>
      </c>
      <c r="I55" s="9">
        <v>2023</v>
      </c>
      <c r="J55" s="11">
        <v>803857</v>
      </c>
      <c r="K55" s="12">
        <v>74</v>
      </c>
      <c r="L55" s="13" t="s">
        <v>29</v>
      </c>
      <c r="M55" s="14">
        <v>0.03</v>
      </c>
      <c r="N55" s="15" t="s">
        <v>65</v>
      </c>
      <c r="O55" s="16" t="s">
        <v>260</v>
      </c>
      <c r="P55" s="9" t="s">
        <v>32</v>
      </c>
      <c r="Q55" s="9" t="s">
        <v>261</v>
      </c>
      <c r="R55" s="9" t="s">
        <v>34</v>
      </c>
      <c r="S55" s="9">
        <v>1.08</v>
      </c>
      <c r="T55" s="17">
        <v>3</v>
      </c>
      <c r="U55" s="9" t="s">
        <v>76</v>
      </c>
    </row>
    <row r="56" spans="1:21" ht="18.75" customHeight="1">
      <c r="A56" s="9" t="s">
        <v>21</v>
      </c>
      <c r="B56" s="9" t="s">
        <v>48</v>
      </c>
      <c r="C56" s="10" t="s">
        <v>23</v>
      </c>
      <c r="D56" s="9" t="s">
        <v>24</v>
      </c>
      <c r="E56" s="9" t="s">
        <v>264</v>
      </c>
      <c r="F56" s="9" t="s">
        <v>265</v>
      </c>
      <c r="G56" s="9" t="s">
        <v>266</v>
      </c>
      <c r="H56" s="9" t="s">
        <v>218</v>
      </c>
      <c r="I56" s="9">
        <v>1992</v>
      </c>
      <c r="J56" s="11">
        <v>41572158</v>
      </c>
      <c r="K56" s="12">
        <v>7203.67</v>
      </c>
      <c r="L56" s="13" t="s">
        <v>267</v>
      </c>
      <c r="M56" s="14">
        <v>9.4299768518518498E-2</v>
      </c>
      <c r="N56" s="15" t="s">
        <v>53</v>
      </c>
      <c r="O56" s="16" t="s">
        <v>268</v>
      </c>
      <c r="P56" s="9" t="s">
        <v>32</v>
      </c>
      <c r="Q56" s="9" t="s">
        <v>269</v>
      </c>
      <c r="R56" s="9" t="s">
        <v>270</v>
      </c>
      <c r="S56" s="9">
        <v>1.08</v>
      </c>
      <c r="T56" s="17">
        <v>34</v>
      </c>
      <c r="U56" s="9" t="s">
        <v>93</v>
      </c>
    </row>
    <row r="57" spans="1:21" ht="18.75" customHeight="1">
      <c r="A57" s="9" t="s">
        <v>21</v>
      </c>
      <c r="B57" s="9" t="s">
        <v>56</v>
      </c>
      <c r="C57" s="10" t="s">
        <v>23</v>
      </c>
      <c r="D57" s="9" t="s">
        <v>24</v>
      </c>
      <c r="E57" s="9" t="s">
        <v>49</v>
      </c>
      <c r="F57" s="9" t="s">
        <v>50</v>
      </c>
      <c r="G57" s="9" t="s">
        <v>271</v>
      </c>
      <c r="H57" s="9" t="s">
        <v>272</v>
      </c>
      <c r="I57" s="9">
        <v>1957</v>
      </c>
      <c r="J57" s="11">
        <v>3936618</v>
      </c>
      <c r="K57" s="12">
        <v>362.39</v>
      </c>
      <c r="L57" s="13" t="s">
        <v>267</v>
      </c>
      <c r="M57" s="14">
        <v>8.7873134328358207E-2</v>
      </c>
      <c r="N57" s="15" t="s">
        <v>65</v>
      </c>
      <c r="O57" s="16" t="s">
        <v>54</v>
      </c>
      <c r="P57" s="9" t="s">
        <v>32</v>
      </c>
      <c r="Q57" s="9" t="s">
        <v>273</v>
      </c>
      <c r="R57" s="9" t="s">
        <v>34</v>
      </c>
      <c r="S57" s="9">
        <v>1.08</v>
      </c>
      <c r="T57" s="17">
        <v>69</v>
      </c>
      <c r="U57" s="9" t="s">
        <v>274</v>
      </c>
    </row>
    <row r="58" spans="1:21" ht="18.75" customHeight="1">
      <c r="A58" s="9" t="s">
        <v>21</v>
      </c>
      <c r="B58" s="9" t="s">
        <v>56</v>
      </c>
      <c r="C58" s="10" t="s">
        <v>23</v>
      </c>
      <c r="D58" s="9" t="s">
        <v>24</v>
      </c>
      <c r="E58" s="9" t="s">
        <v>61</v>
      </c>
      <c r="F58" s="9" t="s">
        <v>62</v>
      </c>
      <c r="G58" s="9" t="s">
        <v>275</v>
      </c>
      <c r="H58" s="9" t="s">
        <v>276</v>
      </c>
      <c r="I58" s="9">
        <v>1972</v>
      </c>
      <c r="J58" s="11">
        <v>10387745</v>
      </c>
      <c r="K58" s="12">
        <v>1800</v>
      </c>
      <c r="L58" s="13" t="s">
        <v>267</v>
      </c>
      <c r="M58" s="14">
        <v>5.6012658227848101E-2</v>
      </c>
      <c r="N58" s="15" t="s">
        <v>59</v>
      </c>
      <c r="O58" s="16" t="s">
        <v>66</v>
      </c>
      <c r="P58" s="9" t="s">
        <v>32</v>
      </c>
      <c r="Q58" s="9" t="s">
        <v>67</v>
      </c>
      <c r="R58" s="9" t="s">
        <v>68</v>
      </c>
      <c r="S58" s="9">
        <v>1.08</v>
      </c>
      <c r="T58" s="17">
        <v>54</v>
      </c>
      <c r="U58" s="9" t="s">
        <v>47</v>
      </c>
    </row>
    <row r="59" spans="1:21" ht="18.75" customHeight="1">
      <c r="A59" s="9" t="s">
        <v>21</v>
      </c>
      <c r="B59" s="9" t="s">
        <v>69</v>
      </c>
      <c r="C59" s="10" t="s">
        <v>23</v>
      </c>
      <c r="D59" s="9" t="s">
        <v>24</v>
      </c>
      <c r="E59" s="9" t="s">
        <v>61</v>
      </c>
      <c r="F59" s="9" t="s">
        <v>62</v>
      </c>
      <c r="G59" s="9" t="s">
        <v>277</v>
      </c>
      <c r="H59" s="9" t="s">
        <v>278</v>
      </c>
      <c r="I59" s="9">
        <v>1944</v>
      </c>
      <c r="J59" s="11">
        <v>18937685</v>
      </c>
      <c r="K59" s="12">
        <v>1617</v>
      </c>
      <c r="L59" s="13" t="s">
        <v>267</v>
      </c>
      <c r="M59" s="14">
        <v>8.7951807228915629E-2</v>
      </c>
      <c r="N59" s="15" t="s">
        <v>72</v>
      </c>
      <c r="O59" s="16" t="s">
        <v>66</v>
      </c>
      <c r="P59" s="9" t="s">
        <v>32</v>
      </c>
      <c r="Q59" s="9" t="s">
        <v>67</v>
      </c>
      <c r="R59" s="9" t="s">
        <v>68</v>
      </c>
      <c r="S59" s="9">
        <v>1.08</v>
      </c>
      <c r="T59" s="17">
        <v>82</v>
      </c>
      <c r="U59" s="9" t="s">
        <v>165</v>
      </c>
    </row>
    <row r="60" spans="1:21" ht="18.75" customHeight="1">
      <c r="A60" s="9" t="s">
        <v>21</v>
      </c>
      <c r="B60" s="9" t="s">
        <v>69</v>
      </c>
      <c r="C60" s="10" t="s">
        <v>23</v>
      </c>
      <c r="D60" s="9" t="s">
        <v>24</v>
      </c>
      <c r="E60" s="9" t="s">
        <v>61</v>
      </c>
      <c r="F60" s="9" t="s">
        <v>62</v>
      </c>
      <c r="G60" s="9" t="s">
        <v>279</v>
      </c>
      <c r="H60" s="9" t="s">
        <v>280</v>
      </c>
      <c r="I60" s="9">
        <v>1942</v>
      </c>
      <c r="J60" s="11">
        <v>15599874</v>
      </c>
      <c r="K60" s="12">
        <v>1332</v>
      </c>
      <c r="L60" s="13" t="s">
        <v>267</v>
      </c>
      <c r="M60" s="14">
        <v>8.8513513513513498E-2</v>
      </c>
      <c r="N60" s="15" t="s">
        <v>72</v>
      </c>
      <c r="O60" s="16" t="s">
        <v>66</v>
      </c>
      <c r="P60" s="9" t="s">
        <v>32</v>
      </c>
      <c r="Q60" s="9" t="s">
        <v>67</v>
      </c>
      <c r="R60" s="9" t="s">
        <v>68</v>
      </c>
      <c r="S60" s="9">
        <v>1.08</v>
      </c>
      <c r="T60" s="17">
        <v>84</v>
      </c>
      <c r="U60" s="9" t="s">
        <v>165</v>
      </c>
    </row>
    <row r="61" spans="1:21" ht="18.75" customHeight="1">
      <c r="A61" s="9" t="s">
        <v>21</v>
      </c>
      <c r="B61" s="9" t="s">
        <v>69</v>
      </c>
      <c r="C61" s="10" t="s">
        <v>23</v>
      </c>
      <c r="D61" s="9" t="s">
        <v>24</v>
      </c>
      <c r="E61" s="9" t="s">
        <v>61</v>
      </c>
      <c r="F61" s="9" t="s">
        <v>62</v>
      </c>
      <c r="G61" s="9" t="s">
        <v>281</v>
      </c>
      <c r="H61" s="9" t="s">
        <v>282</v>
      </c>
      <c r="I61" s="9">
        <v>1997</v>
      </c>
      <c r="J61" s="11">
        <v>29044342</v>
      </c>
      <c r="K61" s="12">
        <v>2479.96</v>
      </c>
      <c r="L61" s="13" t="s">
        <v>267</v>
      </c>
      <c r="M61" s="14">
        <v>5.3124999999999985E-2</v>
      </c>
      <c r="N61" s="15" t="s">
        <v>72</v>
      </c>
      <c r="O61" s="16" t="s">
        <v>66</v>
      </c>
      <c r="P61" s="9" t="s">
        <v>32</v>
      </c>
      <c r="Q61" s="9" t="s">
        <v>67</v>
      </c>
      <c r="R61" s="9" t="s">
        <v>68</v>
      </c>
      <c r="S61" s="9">
        <v>1.08</v>
      </c>
      <c r="T61" s="17">
        <v>29</v>
      </c>
      <c r="U61" s="9" t="s">
        <v>38</v>
      </c>
    </row>
    <row r="62" spans="1:21" ht="18.75" customHeight="1">
      <c r="A62" s="9" t="s">
        <v>21</v>
      </c>
      <c r="B62" s="9" t="s">
        <v>69</v>
      </c>
      <c r="C62" s="10" t="s">
        <v>23</v>
      </c>
      <c r="D62" s="9" t="s">
        <v>24</v>
      </c>
      <c r="E62" s="9" t="s">
        <v>77</v>
      </c>
      <c r="F62" s="9" t="s">
        <v>78</v>
      </c>
      <c r="G62" s="9" t="s">
        <v>283</v>
      </c>
      <c r="H62" s="9" t="s">
        <v>218</v>
      </c>
      <c r="I62" s="9">
        <v>1962</v>
      </c>
      <c r="J62" s="11">
        <v>115385195</v>
      </c>
      <c r="K62" s="12">
        <v>9852.2000000000007</v>
      </c>
      <c r="L62" s="13" t="s">
        <v>267</v>
      </c>
      <c r="M62" s="14">
        <v>9.3749999999999958E-2</v>
      </c>
      <c r="N62" s="15" t="s">
        <v>72</v>
      </c>
      <c r="O62" s="16" t="s">
        <v>81</v>
      </c>
      <c r="P62" s="9" t="s">
        <v>32</v>
      </c>
      <c r="Q62" s="9" t="s">
        <v>82</v>
      </c>
      <c r="R62" s="9" t="s">
        <v>83</v>
      </c>
      <c r="S62" s="9">
        <v>1.08</v>
      </c>
      <c r="T62" s="17">
        <v>64</v>
      </c>
      <c r="U62" s="9" t="s">
        <v>274</v>
      </c>
    </row>
    <row r="63" spans="1:21" ht="18.75" customHeight="1">
      <c r="A63" s="9" t="s">
        <v>21</v>
      </c>
      <c r="B63" s="9" t="s">
        <v>48</v>
      </c>
      <c r="C63" s="10" t="s">
        <v>23</v>
      </c>
      <c r="D63" s="9" t="s">
        <v>24</v>
      </c>
      <c r="E63" s="9" t="s">
        <v>86</v>
      </c>
      <c r="F63" s="9" t="s">
        <v>87</v>
      </c>
      <c r="G63" s="9" t="s">
        <v>284</v>
      </c>
      <c r="H63" s="9" t="s">
        <v>285</v>
      </c>
      <c r="I63" s="9">
        <v>1999</v>
      </c>
      <c r="J63" s="11">
        <v>18287740</v>
      </c>
      <c r="K63" s="12">
        <v>3168.92</v>
      </c>
      <c r="L63" s="13" t="s">
        <v>267</v>
      </c>
      <c r="M63" s="14">
        <v>8.9781591263650526E-2</v>
      </c>
      <c r="N63" s="15" t="s">
        <v>53</v>
      </c>
      <c r="O63" s="16" t="s">
        <v>90</v>
      </c>
      <c r="P63" s="9" t="s">
        <v>32</v>
      </c>
      <c r="Q63" s="9" t="s">
        <v>91</v>
      </c>
      <c r="R63" s="9" t="s">
        <v>92</v>
      </c>
      <c r="S63" s="9">
        <v>1.08</v>
      </c>
      <c r="T63" s="17">
        <v>27</v>
      </c>
      <c r="U63" s="9" t="s">
        <v>38</v>
      </c>
    </row>
    <row r="64" spans="1:21" ht="18.75" customHeight="1">
      <c r="A64" s="9" t="s">
        <v>21</v>
      </c>
      <c r="B64" s="9" t="s">
        <v>56</v>
      </c>
      <c r="C64" s="10" t="s">
        <v>23</v>
      </c>
      <c r="D64" s="9" t="s">
        <v>24</v>
      </c>
      <c r="E64" s="9" t="s">
        <v>86</v>
      </c>
      <c r="F64" s="9" t="s">
        <v>87</v>
      </c>
      <c r="G64" s="9" t="s">
        <v>286</v>
      </c>
      <c r="H64" s="9" t="s">
        <v>287</v>
      </c>
      <c r="I64" s="9">
        <v>2001</v>
      </c>
      <c r="J64" s="11">
        <v>118132</v>
      </c>
      <c r="K64" s="12">
        <v>20.47</v>
      </c>
      <c r="L64" s="13" t="s">
        <v>267</v>
      </c>
      <c r="M64" s="14">
        <v>8.2870370370370372E-2</v>
      </c>
      <c r="N64" s="15" t="s">
        <v>59</v>
      </c>
      <c r="O64" s="16" t="s">
        <v>90</v>
      </c>
      <c r="P64" s="9" t="s">
        <v>32</v>
      </c>
      <c r="Q64" s="9" t="s">
        <v>91</v>
      </c>
      <c r="R64" s="9" t="s">
        <v>92</v>
      </c>
      <c r="S64" s="9">
        <v>1.08</v>
      </c>
      <c r="T64" s="17">
        <v>25</v>
      </c>
      <c r="U64" s="9" t="s">
        <v>38</v>
      </c>
    </row>
    <row r="65" spans="1:21" ht="18.75" customHeight="1">
      <c r="A65" s="9" t="s">
        <v>21</v>
      </c>
      <c r="B65" s="9" t="s">
        <v>56</v>
      </c>
      <c r="C65" s="10" t="s">
        <v>23</v>
      </c>
      <c r="D65" s="9" t="s">
        <v>24</v>
      </c>
      <c r="E65" s="9" t="s">
        <v>86</v>
      </c>
      <c r="F65" s="9" t="s">
        <v>87</v>
      </c>
      <c r="G65" s="9" t="s">
        <v>288</v>
      </c>
      <c r="H65" s="9" t="s">
        <v>289</v>
      </c>
      <c r="I65" s="9">
        <v>2000</v>
      </c>
      <c r="J65" s="11">
        <v>195116</v>
      </c>
      <c r="K65" s="12">
        <v>33.81</v>
      </c>
      <c r="L65" s="13" t="s">
        <v>267</v>
      </c>
      <c r="M65" s="14">
        <v>5.9374999999999997E-2</v>
      </c>
      <c r="N65" s="15" t="s">
        <v>59</v>
      </c>
      <c r="O65" s="16" t="s">
        <v>90</v>
      </c>
      <c r="P65" s="9" t="s">
        <v>32</v>
      </c>
      <c r="Q65" s="9" t="s">
        <v>91</v>
      </c>
      <c r="R65" s="9" t="s">
        <v>92</v>
      </c>
      <c r="S65" s="9">
        <v>1.08</v>
      </c>
      <c r="T65" s="17">
        <v>26</v>
      </c>
      <c r="U65" s="9" t="s">
        <v>38</v>
      </c>
    </row>
    <row r="66" spans="1:21" ht="18.75" customHeight="1">
      <c r="A66" s="9" t="s">
        <v>21</v>
      </c>
      <c r="B66" s="9" t="s">
        <v>48</v>
      </c>
      <c r="C66" s="10" t="s">
        <v>23</v>
      </c>
      <c r="D66" s="9" t="s">
        <v>24</v>
      </c>
      <c r="E66" s="9" t="s">
        <v>86</v>
      </c>
      <c r="F66" s="9" t="s">
        <v>87</v>
      </c>
      <c r="G66" s="9" t="s">
        <v>290</v>
      </c>
      <c r="H66" s="9" t="s">
        <v>291</v>
      </c>
      <c r="I66" s="9">
        <v>2010</v>
      </c>
      <c r="J66" s="11">
        <v>505191</v>
      </c>
      <c r="K66" s="12">
        <v>87.54</v>
      </c>
      <c r="L66" s="13" t="s">
        <v>267</v>
      </c>
      <c r="M66" s="14">
        <v>8.2153075822603699E-2</v>
      </c>
      <c r="N66" s="15" t="s">
        <v>53</v>
      </c>
      <c r="O66" s="16" t="s">
        <v>90</v>
      </c>
      <c r="P66" s="9" t="s">
        <v>32</v>
      </c>
      <c r="Q66" s="9" t="s">
        <v>91</v>
      </c>
      <c r="R66" s="9" t="s">
        <v>92</v>
      </c>
      <c r="S66" s="9">
        <v>1.08</v>
      </c>
      <c r="T66" s="17">
        <v>16</v>
      </c>
      <c r="U66" s="25" t="s">
        <v>60</v>
      </c>
    </row>
    <row r="67" spans="1:21" ht="18.75" customHeight="1">
      <c r="A67" s="9" t="s">
        <v>21</v>
      </c>
      <c r="B67" s="9" t="s">
        <v>56</v>
      </c>
      <c r="C67" s="10" t="s">
        <v>23</v>
      </c>
      <c r="D67" s="9" t="s">
        <v>24</v>
      </c>
      <c r="E67" s="9" t="s">
        <v>86</v>
      </c>
      <c r="F67" s="9" t="s">
        <v>87</v>
      </c>
      <c r="G67" s="9" t="s">
        <v>292</v>
      </c>
      <c r="H67" s="9" t="s">
        <v>293</v>
      </c>
      <c r="I67" s="9">
        <v>2011</v>
      </c>
      <c r="J67" s="11">
        <v>964906</v>
      </c>
      <c r="K67" s="12">
        <v>167.2</v>
      </c>
      <c r="L67" s="13" t="s">
        <v>267</v>
      </c>
      <c r="M67" s="14">
        <v>6.3157894736842107E-2</v>
      </c>
      <c r="N67" s="15" t="s">
        <v>59</v>
      </c>
      <c r="O67" s="16" t="s">
        <v>90</v>
      </c>
      <c r="P67" s="9" t="s">
        <v>32</v>
      </c>
      <c r="Q67" s="9" t="s">
        <v>91</v>
      </c>
      <c r="R67" s="9" t="s">
        <v>92</v>
      </c>
      <c r="S67" s="9">
        <v>1.08</v>
      </c>
      <c r="T67" s="17">
        <v>15</v>
      </c>
      <c r="U67" s="25" t="s">
        <v>60</v>
      </c>
    </row>
    <row r="68" spans="1:21" ht="18.75" customHeight="1">
      <c r="A68" s="9" t="s">
        <v>21</v>
      </c>
      <c r="B68" s="9" t="s">
        <v>56</v>
      </c>
      <c r="C68" s="10" t="s">
        <v>23</v>
      </c>
      <c r="D68" s="9" t="s">
        <v>24</v>
      </c>
      <c r="E68" s="9" t="s">
        <v>94</v>
      </c>
      <c r="F68" s="9" t="s">
        <v>95</v>
      </c>
      <c r="G68" s="9" t="s">
        <v>294</v>
      </c>
      <c r="H68" s="9" t="s">
        <v>295</v>
      </c>
      <c r="I68" s="9">
        <v>2006</v>
      </c>
      <c r="J68" s="11">
        <v>404833</v>
      </c>
      <c r="K68" s="12">
        <v>70.150000000000006</v>
      </c>
      <c r="L68" s="13" t="s">
        <v>267</v>
      </c>
      <c r="M68" s="14">
        <v>6.8749999999999978E-2</v>
      </c>
      <c r="N68" s="15" t="s">
        <v>59</v>
      </c>
      <c r="O68" s="16" t="s">
        <v>98</v>
      </c>
      <c r="P68" s="9" t="s">
        <v>32</v>
      </c>
      <c r="Q68" s="9" t="s">
        <v>99</v>
      </c>
      <c r="R68" s="9" t="s">
        <v>100</v>
      </c>
      <c r="S68" s="9">
        <v>1.08</v>
      </c>
      <c r="T68" s="17">
        <v>20</v>
      </c>
      <c r="U68" s="25" t="s">
        <v>60</v>
      </c>
    </row>
    <row r="69" spans="1:21" ht="18.75" customHeight="1">
      <c r="A69" s="9" t="s">
        <v>21</v>
      </c>
      <c r="B69" s="9" t="s">
        <v>56</v>
      </c>
      <c r="C69" s="10" t="s">
        <v>23</v>
      </c>
      <c r="D69" s="9" t="s">
        <v>24</v>
      </c>
      <c r="E69" s="9" t="s">
        <v>94</v>
      </c>
      <c r="F69" s="9" t="s">
        <v>95</v>
      </c>
      <c r="G69" s="9" t="s">
        <v>296</v>
      </c>
      <c r="H69" s="9" t="s">
        <v>297</v>
      </c>
      <c r="I69" s="9">
        <v>1970</v>
      </c>
      <c r="J69" s="11">
        <v>3356646</v>
      </c>
      <c r="K69" s="12">
        <v>309</v>
      </c>
      <c r="L69" s="13" t="s">
        <v>267</v>
      </c>
      <c r="M69" s="14">
        <v>8.2903225806451611E-2</v>
      </c>
      <c r="N69" s="15" t="s">
        <v>65</v>
      </c>
      <c r="O69" s="16" t="s">
        <v>98</v>
      </c>
      <c r="P69" s="9" t="s">
        <v>32</v>
      </c>
      <c r="Q69" s="9" t="s">
        <v>105</v>
      </c>
      <c r="R69" s="9" t="s">
        <v>100</v>
      </c>
      <c r="S69" s="9">
        <v>1.08</v>
      </c>
      <c r="T69" s="17">
        <v>56</v>
      </c>
      <c r="U69" s="9" t="s">
        <v>47</v>
      </c>
    </row>
    <row r="70" spans="1:21" ht="18.75" customHeight="1">
      <c r="A70" s="9" t="s">
        <v>21</v>
      </c>
      <c r="B70" s="9" t="s">
        <v>69</v>
      </c>
      <c r="C70" s="10" t="s">
        <v>23</v>
      </c>
      <c r="D70" s="9" t="s">
        <v>24</v>
      </c>
      <c r="E70" s="9" t="s">
        <v>106</v>
      </c>
      <c r="F70" s="9" t="s">
        <v>107</v>
      </c>
      <c r="G70" s="9" t="s">
        <v>298</v>
      </c>
      <c r="H70" s="9" t="s">
        <v>299</v>
      </c>
      <c r="I70" s="9">
        <v>1979</v>
      </c>
      <c r="J70" s="11">
        <v>35554010</v>
      </c>
      <c r="K70" s="12">
        <v>3035.79</v>
      </c>
      <c r="L70" s="13" t="s">
        <v>267</v>
      </c>
      <c r="M70" s="14">
        <v>9.9702380952380931E-2</v>
      </c>
      <c r="N70" s="15" t="s">
        <v>72</v>
      </c>
      <c r="O70" s="16" t="s">
        <v>110</v>
      </c>
      <c r="P70" s="9" t="s">
        <v>32</v>
      </c>
      <c r="Q70" s="9" t="s">
        <v>111</v>
      </c>
      <c r="R70" s="9" t="s">
        <v>92</v>
      </c>
      <c r="S70" s="9">
        <v>1.08</v>
      </c>
      <c r="T70" s="17">
        <v>47</v>
      </c>
      <c r="U70" s="9" t="s">
        <v>35</v>
      </c>
    </row>
    <row r="71" spans="1:21" ht="18.75" customHeight="1">
      <c r="A71" s="9" t="s">
        <v>21</v>
      </c>
      <c r="B71" s="9" t="s">
        <v>56</v>
      </c>
      <c r="C71" s="10" t="s">
        <v>23</v>
      </c>
      <c r="D71" s="9" t="s">
        <v>24</v>
      </c>
      <c r="E71" s="9" t="s">
        <v>106</v>
      </c>
      <c r="F71" s="9" t="s">
        <v>107</v>
      </c>
      <c r="G71" s="9" t="s">
        <v>300</v>
      </c>
      <c r="H71" s="9" t="s">
        <v>301</v>
      </c>
      <c r="I71" s="9">
        <v>1989</v>
      </c>
      <c r="J71" s="11">
        <v>3374845</v>
      </c>
      <c r="K71" s="12">
        <v>1242.7</v>
      </c>
      <c r="L71" s="13" t="s">
        <v>267</v>
      </c>
      <c r="M71" s="14">
        <v>7.7976190476190477E-2</v>
      </c>
      <c r="N71" s="15" t="s">
        <v>177</v>
      </c>
      <c r="O71" s="16" t="s">
        <v>110</v>
      </c>
      <c r="P71" s="9" t="s">
        <v>32</v>
      </c>
      <c r="Q71" s="9" t="s">
        <v>111</v>
      </c>
      <c r="R71" s="9" t="s">
        <v>92</v>
      </c>
      <c r="S71" s="9">
        <v>1.08</v>
      </c>
      <c r="T71" s="17">
        <v>37</v>
      </c>
      <c r="U71" s="9" t="s">
        <v>93</v>
      </c>
    </row>
    <row r="72" spans="1:21" ht="18.75" customHeight="1">
      <c r="A72" s="9" t="s">
        <v>21</v>
      </c>
      <c r="B72" s="9" t="s">
        <v>69</v>
      </c>
      <c r="C72" s="10" t="s">
        <v>23</v>
      </c>
      <c r="D72" s="9" t="s">
        <v>24</v>
      </c>
      <c r="E72" s="9" t="s">
        <v>106</v>
      </c>
      <c r="F72" s="9" t="s">
        <v>107</v>
      </c>
      <c r="G72" s="9" t="s">
        <v>302</v>
      </c>
      <c r="H72" s="9" t="s">
        <v>303</v>
      </c>
      <c r="I72" s="9">
        <v>2002</v>
      </c>
      <c r="J72" s="11">
        <v>14484694</v>
      </c>
      <c r="K72" s="12">
        <v>1236.78</v>
      </c>
      <c r="L72" s="13" t="s">
        <v>267</v>
      </c>
      <c r="M72" s="14">
        <v>7.6923076923076913E-2</v>
      </c>
      <c r="N72" s="15" t="s">
        <v>72</v>
      </c>
      <c r="O72" s="16" t="s">
        <v>110</v>
      </c>
      <c r="P72" s="9" t="s">
        <v>32</v>
      </c>
      <c r="Q72" s="9" t="s">
        <v>111</v>
      </c>
      <c r="R72" s="9" t="s">
        <v>92</v>
      </c>
      <c r="S72" s="9">
        <v>1.08</v>
      </c>
      <c r="T72" s="17">
        <v>24</v>
      </c>
      <c r="U72" s="9" t="s">
        <v>38</v>
      </c>
    </row>
    <row r="73" spans="1:21" ht="18.75" customHeight="1">
      <c r="A73" s="9" t="s">
        <v>21</v>
      </c>
      <c r="B73" s="9" t="s">
        <v>56</v>
      </c>
      <c r="C73" s="10" t="s">
        <v>23</v>
      </c>
      <c r="D73" s="9" t="s">
        <v>24</v>
      </c>
      <c r="E73" s="9" t="s">
        <v>106</v>
      </c>
      <c r="F73" s="9" t="s">
        <v>107</v>
      </c>
      <c r="G73" s="9" t="s">
        <v>304</v>
      </c>
      <c r="H73" s="9" t="s">
        <v>305</v>
      </c>
      <c r="I73" s="9">
        <v>2002</v>
      </c>
      <c r="J73" s="11">
        <v>305059</v>
      </c>
      <c r="K73" s="12">
        <v>112.33</v>
      </c>
      <c r="L73" s="13" t="s">
        <v>267</v>
      </c>
      <c r="M73" s="14">
        <v>6.3679245283018854E-2</v>
      </c>
      <c r="N73" s="15" t="s">
        <v>177</v>
      </c>
      <c r="O73" s="16" t="s">
        <v>110</v>
      </c>
      <c r="P73" s="9" t="s">
        <v>32</v>
      </c>
      <c r="Q73" s="9" t="s">
        <v>111</v>
      </c>
      <c r="R73" s="9" t="s">
        <v>92</v>
      </c>
      <c r="S73" s="9">
        <v>1.08</v>
      </c>
      <c r="T73" s="17">
        <v>24</v>
      </c>
      <c r="U73" s="9" t="s">
        <v>38</v>
      </c>
    </row>
    <row r="74" spans="1:21" ht="18.75" customHeight="1">
      <c r="A74" s="9" t="s">
        <v>21</v>
      </c>
      <c r="B74" s="9" t="s">
        <v>69</v>
      </c>
      <c r="C74" s="10" t="s">
        <v>23</v>
      </c>
      <c r="D74" s="9" t="s">
        <v>24</v>
      </c>
      <c r="E74" s="9" t="s">
        <v>114</v>
      </c>
      <c r="F74" s="9" t="s">
        <v>115</v>
      </c>
      <c r="G74" s="9" t="s">
        <v>306</v>
      </c>
      <c r="H74" s="9" t="s">
        <v>307</v>
      </c>
      <c r="I74" s="9">
        <v>1996</v>
      </c>
      <c r="J74" s="11">
        <v>51109497</v>
      </c>
      <c r="K74" s="12">
        <v>4364</v>
      </c>
      <c r="L74" s="13" t="s">
        <v>267</v>
      </c>
      <c r="M74" s="14">
        <v>6.0714285714285693E-2</v>
      </c>
      <c r="N74" s="15" t="s">
        <v>72</v>
      </c>
      <c r="O74" s="16" t="s">
        <v>118</v>
      </c>
      <c r="P74" s="9" t="s">
        <v>32</v>
      </c>
      <c r="Q74" s="9" t="s">
        <v>119</v>
      </c>
      <c r="R74" s="9" t="s">
        <v>34</v>
      </c>
      <c r="S74" s="9">
        <v>1.08</v>
      </c>
      <c r="T74" s="17">
        <v>30</v>
      </c>
      <c r="U74" s="9" t="s">
        <v>38</v>
      </c>
    </row>
    <row r="75" spans="1:21" ht="18.75" customHeight="1">
      <c r="A75" s="9" t="s">
        <v>21</v>
      </c>
      <c r="B75" s="9" t="s">
        <v>69</v>
      </c>
      <c r="C75" s="10" t="s">
        <v>23</v>
      </c>
      <c r="D75" s="9" t="s">
        <v>24</v>
      </c>
      <c r="E75" s="9" t="s">
        <v>114</v>
      </c>
      <c r="F75" s="9" t="s">
        <v>115</v>
      </c>
      <c r="G75" s="9" t="s">
        <v>308</v>
      </c>
      <c r="H75" s="9" t="s">
        <v>309</v>
      </c>
      <c r="I75" s="9">
        <v>1996</v>
      </c>
      <c r="J75" s="11">
        <v>31562808</v>
      </c>
      <c r="K75" s="12">
        <v>2695</v>
      </c>
      <c r="L75" s="13" t="s">
        <v>267</v>
      </c>
      <c r="M75" s="14">
        <v>8.4065934065934045E-2</v>
      </c>
      <c r="N75" s="15" t="s">
        <v>72</v>
      </c>
      <c r="O75" s="16" t="s">
        <v>118</v>
      </c>
      <c r="P75" s="9" t="s">
        <v>32</v>
      </c>
      <c r="Q75" s="9" t="s">
        <v>119</v>
      </c>
      <c r="R75" s="9" t="s">
        <v>34</v>
      </c>
      <c r="S75" s="9">
        <v>1.08</v>
      </c>
      <c r="T75" s="17">
        <v>30</v>
      </c>
      <c r="U75" s="9" t="s">
        <v>38</v>
      </c>
    </row>
    <row r="76" spans="1:21" ht="18.75" customHeight="1">
      <c r="A76" s="9" t="s">
        <v>21</v>
      </c>
      <c r="B76" s="9" t="s">
        <v>69</v>
      </c>
      <c r="C76" s="10" t="s">
        <v>23</v>
      </c>
      <c r="D76" s="9" t="s">
        <v>24</v>
      </c>
      <c r="E76" s="9" t="s">
        <v>114</v>
      </c>
      <c r="F76" s="9" t="s">
        <v>115</v>
      </c>
      <c r="G76" s="9" t="s">
        <v>310</v>
      </c>
      <c r="H76" s="9" t="s">
        <v>311</v>
      </c>
      <c r="I76" s="9">
        <v>1996</v>
      </c>
      <c r="J76" s="11">
        <v>29021387</v>
      </c>
      <c r="K76" s="12">
        <v>2478</v>
      </c>
      <c r="L76" s="13" t="s">
        <v>267</v>
      </c>
      <c r="M76" s="14">
        <v>5.1506024096385522E-2</v>
      </c>
      <c r="N76" s="15" t="s">
        <v>72</v>
      </c>
      <c r="O76" s="16" t="s">
        <v>118</v>
      </c>
      <c r="P76" s="9" t="s">
        <v>32</v>
      </c>
      <c r="Q76" s="9" t="s">
        <v>119</v>
      </c>
      <c r="R76" s="9" t="s">
        <v>34</v>
      </c>
      <c r="S76" s="9">
        <v>1.08</v>
      </c>
      <c r="T76" s="17">
        <v>30</v>
      </c>
      <c r="U76" s="9" t="s">
        <v>38</v>
      </c>
    </row>
    <row r="77" spans="1:21" ht="18.75" customHeight="1">
      <c r="A77" s="9" t="s">
        <v>21</v>
      </c>
      <c r="B77" s="9" t="s">
        <v>56</v>
      </c>
      <c r="C77" s="10" t="s">
        <v>23</v>
      </c>
      <c r="D77" s="9" t="s">
        <v>24</v>
      </c>
      <c r="E77" s="9" t="s">
        <v>114</v>
      </c>
      <c r="F77" s="9" t="s">
        <v>115</v>
      </c>
      <c r="G77" s="9" t="s">
        <v>312</v>
      </c>
      <c r="H77" s="9" t="s">
        <v>313</v>
      </c>
      <c r="I77" s="9">
        <v>2004</v>
      </c>
      <c r="J77" s="11">
        <v>51939</v>
      </c>
      <c r="K77" s="12">
        <v>9</v>
      </c>
      <c r="L77" s="13" t="s">
        <v>267</v>
      </c>
      <c r="M77" s="14">
        <v>7.4999999999999997E-2</v>
      </c>
      <c r="N77" s="15" t="s">
        <v>59</v>
      </c>
      <c r="O77" s="16" t="s">
        <v>118</v>
      </c>
      <c r="P77" s="9" t="s">
        <v>32</v>
      </c>
      <c r="Q77" s="9" t="s">
        <v>119</v>
      </c>
      <c r="R77" s="9" t="s">
        <v>34</v>
      </c>
      <c r="S77" s="9">
        <v>1.08</v>
      </c>
      <c r="T77" s="17">
        <v>22</v>
      </c>
      <c r="U77" s="9" t="s">
        <v>38</v>
      </c>
    </row>
    <row r="78" spans="1:21" ht="18.75" customHeight="1">
      <c r="A78" s="9" t="s">
        <v>21</v>
      </c>
      <c r="B78" s="9" t="s">
        <v>56</v>
      </c>
      <c r="C78" s="10" t="s">
        <v>23</v>
      </c>
      <c r="D78" s="9" t="s">
        <v>24</v>
      </c>
      <c r="E78" s="9" t="s">
        <v>314</v>
      </c>
      <c r="F78" s="9" t="s">
        <v>315</v>
      </c>
      <c r="G78" s="9" t="s">
        <v>316</v>
      </c>
      <c r="H78" s="9" t="s">
        <v>317</v>
      </c>
      <c r="I78" s="9">
        <v>1949</v>
      </c>
      <c r="J78" s="11">
        <v>662276</v>
      </c>
      <c r="K78" s="12">
        <v>114.76</v>
      </c>
      <c r="L78" s="13" t="s">
        <v>267</v>
      </c>
      <c r="M78" s="14">
        <v>8.2746478873239424E-2</v>
      </c>
      <c r="N78" s="15" t="s">
        <v>59</v>
      </c>
      <c r="O78" s="16" t="s">
        <v>318</v>
      </c>
      <c r="P78" s="9" t="s">
        <v>32</v>
      </c>
      <c r="Q78" s="9" t="s">
        <v>319</v>
      </c>
      <c r="R78" s="9" t="s">
        <v>228</v>
      </c>
      <c r="S78" s="9">
        <v>1.08</v>
      </c>
      <c r="T78" s="17">
        <v>77</v>
      </c>
      <c r="U78" s="9" t="s">
        <v>165</v>
      </c>
    </row>
    <row r="79" spans="1:21" ht="18.75" customHeight="1">
      <c r="A79" s="9" t="s">
        <v>21</v>
      </c>
      <c r="B79" s="9" t="s">
        <v>39</v>
      </c>
      <c r="C79" s="10" t="s">
        <v>23</v>
      </c>
      <c r="D79" s="9" t="s">
        <v>24</v>
      </c>
      <c r="E79" s="9" t="s">
        <v>314</v>
      </c>
      <c r="F79" s="9" t="s">
        <v>315</v>
      </c>
      <c r="G79" s="9" t="s">
        <v>320</v>
      </c>
      <c r="H79" s="9" t="s">
        <v>321</v>
      </c>
      <c r="I79" s="9">
        <v>1977</v>
      </c>
      <c r="J79" s="11">
        <v>6021069</v>
      </c>
      <c r="K79" s="12">
        <v>958.75</v>
      </c>
      <c r="L79" s="13" t="s">
        <v>267</v>
      </c>
      <c r="M79" s="14">
        <v>8.7068965517241359E-2</v>
      </c>
      <c r="N79" s="15" t="s">
        <v>233</v>
      </c>
      <c r="O79" s="16" t="s">
        <v>322</v>
      </c>
      <c r="P79" s="9" t="s">
        <v>32</v>
      </c>
      <c r="Q79" s="9" t="s">
        <v>319</v>
      </c>
      <c r="R79" s="9" t="s">
        <v>228</v>
      </c>
      <c r="S79" s="9">
        <v>1.08</v>
      </c>
      <c r="T79" s="17">
        <v>49</v>
      </c>
      <c r="U79" s="9" t="s">
        <v>35</v>
      </c>
    </row>
    <row r="80" spans="1:21" ht="18.75" customHeight="1">
      <c r="A80" s="9" t="s">
        <v>21</v>
      </c>
      <c r="B80" s="9" t="s">
        <v>39</v>
      </c>
      <c r="C80" s="10" t="s">
        <v>23</v>
      </c>
      <c r="D80" s="9" t="s">
        <v>24</v>
      </c>
      <c r="E80" s="9" t="s">
        <v>323</v>
      </c>
      <c r="F80" s="9" t="s">
        <v>324</v>
      </c>
      <c r="G80" s="9" t="s">
        <v>325</v>
      </c>
      <c r="H80" s="9" t="s">
        <v>218</v>
      </c>
      <c r="I80" s="9">
        <v>1983</v>
      </c>
      <c r="J80" s="11">
        <v>1387279</v>
      </c>
      <c r="K80" s="12">
        <v>220.9</v>
      </c>
      <c r="L80" s="13" t="s">
        <v>267</v>
      </c>
      <c r="M80" s="14">
        <v>8.3333333333333315E-2</v>
      </c>
      <c r="N80" s="15" t="s">
        <v>44</v>
      </c>
      <c r="O80" s="16" t="s">
        <v>326</v>
      </c>
      <c r="P80" s="9" t="s">
        <v>32</v>
      </c>
      <c r="Q80" s="9" t="s">
        <v>327</v>
      </c>
      <c r="R80" s="9" t="s">
        <v>83</v>
      </c>
      <c r="S80" s="9">
        <v>1.08</v>
      </c>
      <c r="T80" s="17">
        <v>43</v>
      </c>
      <c r="U80" s="9" t="s">
        <v>35</v>
      </c>
    </row>
    <row r="81" spans="1:21" ht="18.75" customHeight="1">
      <c r="A81" s="9" t="s">
        <v>21</v>
      </c>
      <c r="B81" s="9" t="s">
        <v>22</v>
      </c>
      <c r="C81" s="10" t="s">
        <v>23</v>
      </c>
      <c r="D81" s="9" t="s">
        <v>24</v>
      </c>
      <c r="E81" s="9" t="s">
        <v>133</v>
      </c>
      <c r="F81" s="9" t="s">
        <v>134</v>
      </c>
      <c r="G81" s="9" t="s">
        <v>328</v>
      </c>
      <c r="H81" s="9" t="s">
        <v>158</v>
      </c>
      <c r="I81" s="9">
        <v>2013</v>
      </c>
      <c r="J81" s="11">
        <v>2285362</v>
      </c>
      <c r="K81" s="12">
        <v>396.01</v>
      </c>
      <c r="L81" s="13" t="s">
        <v>267</v>
      </c>
      <c r="M81" s="14">
        <v>8.4146341463414626E-2</v>
      </c>
      <c r="N81" s="15" t="s">
        <v>30</v>
      </c>
      <c r="O81" s="16" t="s">
        <v>137</v>
      </c>
      <c r="P81" s="9" t="s">
        <v>32</v>
      </c>
      <c r="Q81" s="9" t="s">
        <v>138</v>
      </c>
      <c r="R81" s="9" t="s">
        <v>139</v>
      </c>
      <c r="S81" s="9">
        <v>1.08</v>
      </c>
      <c r="T81" s="17">
        <v>13</v>
      </c>
      <c r="U81" s="25" t="s">
        <v>60</v>
      </c>
    </row>
    <row r="82" spans="1:21" ht="18.75" customHeight="1">
      <c r="A82" s="9" t="s">
        <v>21</v>
      </c>
      <c r="B82" s="9" t="s">
        <v>56</v>
      </c>
      <c r="C82" s="10" t="s">
        <v>23</v>
      </c>
      <c r="D82" s="9" t="s">
        <v>24</v>
      </c>
      <c r="E82" s="9" t="s">
        <v>133</v>
      </c>
      <c r="F82" s="9" t="s">
        <v>134</v>
      </c>
      <c r="G82" s="9" t="s">
        <v>329</v>
      </c>
      <c r="H82" s="9" t="s">
        <v>330</v>
      </c>
      <c r="I82" s="9">
        <v>1962</v>
      </c>
      <c r="J82" s="11">
        <v>2092201</v>
      </c>
      <c r="K82" s="12">
        <v>192.6</v>
      </c>
      <c r="L82" s="13" t="s">
        <v>267</v>
      </c>
      <c r="M82" s="14">
        <v>6.5579710144927528E-2</v>
      </c>
      <c r="N82" s="15" t="s">
        <v>65</v>
      </c>
      <c r="O82" s="16" t="s">
        <v>137</v>
      </c>
      <c r="P82" s="9" t="s">
        <v>32</v>
      </c>
      <c r="Q82" s="9" t="s">
        <v>144</v>
      </c>
      <c r="R82" s="9" t="s">
        <v>139</v>
      </c>
      <c r="S82" s="9">
        <v>1.08</v>
      </c>
      <c r="T82" s="17">
        <v>64</v>
      </c>
      <c r="U82" s="9" t="s">
        <v>274</v>
      </c>
    </row>
    <row r="83" spans="1:21" ht="18.75" customHeight="1">
      <c r="A83" s="9" t="s">
        <v>21</v>
      </c>
      <c r="B83" s="9" t="s">
        <v>39</v>
      </c>
      <c r="C83" s="10" t="s">
        <v>23</v>
      </c>
      <c r="D83" s="9" t="s">
        <v>24</v>
      </c>
      <c r="E83" s="9" t="s">
        <v>331</v>
      </c>
      <c r="F83" s="9" t="s">
        <v>332</v>
      </c>
      <c r="G83" s="9" t="s">
        <v>333</v>
      </c>
      <c r="H83" s="9" t="s">
        <v>334</v>
      </c>
      <c r="I83" s="9">
        <v>1990</v>
      </c>
      <c r="J83" s="11">
        <v>2813496</v>
      </c>
      <c r="K83" s="12">
        <v>448</v>
      </c>
      <c r="L83" s="13" t="s">
        <v>267</v>
      </c>
      <c r="M83" s="14">
        <v>7.1084337349397564E-2</v>
      </c>
      <c r="N83" s="15" t="s">
        <v>44</v>
      </c>
      <c r="O83" s="16" t="s">
        <v>335</v>
      </c>
      <c r="P83" s="9" t="s">
        <v>32</v>
      </c>
      <c r="Q83" s="9" t="s">
        <v>138</v>
      </c>
      <c r="R83" s="9" t="s">
        <v>139</v>
      </c>
      <c r="S83" s="9">
        <v>1.08</v>
      </c>
      <c r="T83" s="17">
        <v>36</v>
      </c>
      <c r="U83" s="9" t="s">
        <v>93</v>
      </c>
    </row>
    <row r="84" spans="1:21" ht="18.75" customHeight="1">
      <c r="A84" s="9" t="s">
        <v>21</v>
      </c>
      <c r="B84" s="9" t="s">
        <v>22</v>
      </c>
      <c r="C84" s="10" t="s">
        <v>23</v>
      </c>
      <c r="D84" s="9" t="s">
        <v>24</v>
      </c>
      <c r="E84" s="9" t="s">
        <v>155</v>
      </c>
      <c r="F84" s="9" t="s">
        <v>156</v>
      </c>
      <c r="G84" s="9" t="s">
        <v>336</v>
      </c>
      <c r="H84" s="9" t="s">
        <v>337</v>
      </c>
      <c r="I84" s="9">
        <v>1944</v>
      </c>
      <c r="J84" s="11">
        <v>13789154</v>
      </c>
      <c r="K84" s="12">
        <v>2389.4</v>
      </c>
      <c r="L84" s="13" t="s">
        <v>267</v>
      </c>
      <c r="M84" s="14">
        <v>7.8735632183908041E-2</v>
      </c>
      <c r="N84" s="15" t="s">
        <v>30</v>
      </c>
      <c r="O84" s="16" t="s">
        <v>159</v>
      </c>
      <c r="P84" s="9" t="s">
        <v>32</v>
      </c>
      <c r="Q84" s="9" t="s">
        <v>160</v>
      </c>
      <c r="R84" s="9" t="s">
        <v>161</v>
      </c>
      <c r="S84" s="9">
        <v>1.08</v>
      </c>
      <c r="T84" s="17">
        <v>82</v>
      </c>
      <c r="U84" s="9" t="s">
        <v>165</v>
      </c>
    </row>
    <row r="85" spans="1:21" ht="18.75" customHeight="1">
      <c r="A85" s="9" t="s">
        <v>21</v>
      </c>
      <c r="B85" s="9" t="s">
        <v>56</v>
      </c>
      <c r="C85" s="10" t="s">
        <v>23</v>
      </c>
      <c r="D85" s="9" t="s">
        <v>24</v>
      </c>
      <c r="E85" s="9" t="s">
        <v>338</v>
      </c>
      <c r="F85" s="9" t="s">
        <v>339</v>
      </c>
      <c r="G85" s="9" t="s">
        <v>340</v>
      </c>
      <c r="H85" s="9" t="s">
        <v>176</v>
      </c>
      <c r="I85" s="9">
        <v>1956</v>
      </c>
      <c r="J85" s="11">
        <v>49454</v>
      </c>
      <c r="K85" s="12">
        <v>18.21</v>
      </c>
      <c r="L85" s="13" t="s">
        <v>267</v>
      </c>
      <c r="M85" s="14">
        <v>7.4999999999999997E-2</v>
      </c>
      <c r="N85" s="15" t="s">
        <v>177</v>
      </c>
      <c r="O85" s="16" t="s">
        <v>341</v>
      </c>
      <c r="P85" s="9" t="s">
        <v>32</v>
      </c>
      <c r="Q85" s="9" t="s">
        <v>342</v>
      </c>
      <c r="R85" s="9" t="s">
        <v>34</v>
      </c>
      <c r="S85" s="9">
        <v>1.08</v>
      </c>
      <c r="T85" s="17">
        <v>70</v>
      </c>
      <c r="U85" s="9" t="s">
        <v>274</v>
      </c>
    </row>
    <row r="86" spans="1:21" ht="18.75" customHeight="1">
      <c r="A86" s="9" t="s">
        <v>21</v>
      </c>
      <c r="B86" s="9" t="s">
        <v>39</v>
      </c>
      <c r="C86" s="10" t="s">
        <v>23</v>
      </c>
      <c r="D86" s="9" t="s">
        <v>24</v>
      </c>
      <c r="E86" s="9" t="s">
        <v>343</v>
      </c>
      <c r="F86" s="9" t="s">
        <v>344</v>
      </c>
      <c r="G86" s="9" t="s">
        <v>345</v>
      </c>
      <c r="H86" s="9" t="s">
        <v>346</v>
      </c>
      <c r="I86" s="9">
        <v>1964</v>
      </c>
      <c r="J86" s="11">
        <v>38163562</v>
      </c>
      <c r="K86" s="12">
        <v>6076.88</v>
      </c>
      <c r="L86" s="13" t="s">
        <v>267</v>
      </c>
      <c r="M86" s="14">
        <v>6.4722222222222195E-2</v>
      </c>
      <c r="N86" s="15" t="s">
        <v>44</v>
      </c>
      <c r="O86" s="16" t="s">
        <v>347</v>
      </c>
      <c r="P86" s="9" t="s">
        <v>32</v>
      </c>
      <c r="Q86" s="9" t="s">
        <v>348</v>
      </c>
      <c r="R86" s="9" t="s">
        <v>349</v>
      </c>
      <c r="S86" s="9">
        <v>1.08</v>
      </c>
      <c r="T86" s="17">
        <v>62</v>
      </c>
      <c r="U86" s="9" t="s">
        <v>274</v>
      </c>
    </row>
    <row r="87" spans="1:21" ht="18.75" customHeight="1">
      <c r="A87" s="9" t="s">
        <v>21</v>
      </c>
      <c r="B87" s="9" t="s">
        <v>56</v>
      </c>
      <c r="C87" s="10" t="s">
        <v>23</v>
      </c>
      <c r="D87" s="9" t="s">
        <v>24</v>
      </c>
      <c r="E87" s="9" t="s">
        <v>343</v>
      </c>
      <c r="F87" s="9" t="s">
        <v>344</v>
      </c>
      <c r="G87" s="9" t="s">
        <v>350</v>
      </c>
      <c r="H87" s="9" t="s">
        <v>247</v>
      </c>
      <c r="I87" s="9">
        <v>1964</v>
      </c>
      <c r="J87" s="11">
        <v>3319712</v>
      </c>
      <c r="K87" s="12">
        <v>305.60000000000002</v>
      </c>
      <c r="L87" s="13" t="s">
        <v>267</v>
      </c>
      <c r="M87" s="14">
        <v>5.3040540540540547E-2</v>
      </c>
      <c r="N87" s="15" t="s">
        <v>65</v>
      </c>
      <c r="O87" s="16" t="s">
        <v>347</v>
      </c>
      <c r="P87" s="9" t="s">
        <v>32</v>
      </c>
      <c r="Q87" s="9" t="s">
        <v>348</v>
      </c>
      <c r="R87" s="9" t="s">
        <v>349</v>
      </c>
      <c r="S87" s="9">
        <v>1.08</v>
      </c>
      <c r="T87" s="17">
        <v>62</v>
      </c>
      <c r="U87" s="9" t="s">
        <v>274</v>
      </c>
    </row>
    <row r="88" spans="1:21" ht="18.75" customHeight="1">
      <c r="A88" s="9" t="s">
        <v>21</v>
      </c>
      <c r="B88" s="9" t="s">
        <v>56</v>
      </c>
      <c r="C88" s="10" t="s">
        <v>23</v>
      </c>
      <c r="D88" s="9" t="s">
        <v>24</v>
      </c>
      <c r="E88" s="9" t="s">
        <v>351</v>
      </c>
      <c r="F88" s="9" t="s">
        <v>352</v>
      </c>
      <c r="G88" s="9" t="s">
        <v>353</v>
      </c>
      <c r="H88" s="9" t="s">
        <v>354</v>
      </c>
      <c r="I88" s="9">
        <v>1964</v>
      </c>
      <c r="J88" s="11">
        <v>351959</v>
      </c>
      <c r="K88" s="12">
        <v>32.4</v>
      </c>
      <c r="L88" s="13" t="s">
        <v>267</v>
      </c>
      <c r="M88" s="14">
        <v>5.8139534883720922E-2</v>
      </c>
      <c r="N88" s="15" t="s">
        <v>65</v>
      </c>
      <c r="O88" s="16" t="s">
        <v>355</v>
      </c>
      <c r="P88" s="9" t="s">
        <v>32</v>
      </c>
      <c r="Q88" s="9" t="s">
        <v>356</v>
      </c>
      <c r="R88" s="9" t="s">
        <v>357</v>
      </c>
      <c r="S88" s="9">
        <v>1.08</v>
      </c>
      <c r="T88" s="17">
        <v>62</v>
      </c>
      <c r="U88" s="9" t="s">
        <v>274</v>
      </c>
    </row>
    <row r="89" spans="1:21" ht="18.75" customHeight="1">
      <c r="A89" s="9" t="s">
        <v>21</v>
      </c>
      <c r="B89" s="9" t="s">
        <v>56</v>
      </c>
      <c r="C89" s="10" t="s">
        <v>23</v>
      </c>
      <c r="D89" s="9" t="s">
        <v>24</v>
      </c>
      <c r="E89" s="9" t="s">
        <v>193</v>
      </c>
      <c r="F89" s="9" t="s">
        <v>194</v>
      </c>
      <c r="G89" s="9" t="s">
        <v>358</v>
      </c>
      <c r="H89" s="9" t="s">
        <v>359</v>
      </c>
      <c r="I89" s="9">
        <v>1987</v>
      </c>
      <c r="J89" s="11">
        <v>552686</v>
      </c>
      <c r="K89" s="12">
        <v>95.77</v>
      </c>
      <c r="L89" s="13" t="s">
        <v>267</v>
      </c>
      <c r="M89" s="14">
        <v>8.7109375000000003E-2</v>
      </c>
      <c r="N89" s="15" t="s">
        <v>59</v>
      </c>
      <c r="O89" s="16" t="s">
        <v>197</v>
      </c>
      <c r="P89" s="9" t="s">
        <v>32</v>
      </c>
      <c r="Q89" s="9" t="s">
        <v>198</v>
      </c>
      <c r="R89" s="9" t="s">
        <v>199</v>
      </c>
      <c r="S89" s="9">
        <v>1.08</v>
      </c>
      <c r="T89" s="17">
        <v>39</v>
      </c>
      <c r="U89" s="9" t="s">
        <v>93</v>
      </c>
    </row>
    <row r="90" spans="1:21" ht="18.75" customHeight="1">
      <c r="A90" s="9" t="s">
        <v>21</v>
      </c>
      <c r="B90" s="9" t="s">
        <v>39</v>
      </c>
      <c r="C90" s="10" t="s">
        <v>23</v>
      </c>
      <c r="D90" s="9" t="s">
        <v>24</v>
      </c>
      <c r="E90" s="9" t="s">
        <v>193</v>
      </c>
      <c r="F90" s="9" t="s">
        <v>194</v>
      </c>
      <c r="G90" s="9" t="s">
        <v>360</v>
      </c>
      <c r="H90" s="9" t="s">
        <v>361</v>
      </c>
      <c r="I90" s="9">
        <v>1987</v>
      </c>
      <c r="J90" s="11">
        <v>604148</v>
      </c>
      <c r="K90" s="12">
        <v>96.2</v>
      </c>
      <c r="L90" s="13" t="s">
        <v>267</v>
      </c>
      <c r="M90" s="14">
        <v>5.1666666666666645E-2</v>
      </c>
      <c r="N90" s="15" t="s">
        <v>44</v>
      </c>
      <c r="O90" s="16" t="s">
        <v>197</v>
      </c>
      <c r="P90" s="9" t="s">
        <v>32</v>
      </c>
      <c r="Q90" s="9" t="s">
        <v>198</v>
      </c>
      <c r="R90" s="9" t="s">
        <v>199</v>
      </c>
      <c r="S90" s="9">
        <v>1.08</v>
      </c>
      <c r="T90" s="17">
        <v>39</v>
      </c>
      <c r="U90" s="9" t="s">
        <v>93</v>
      </c>
    </row>
    <row r="91" spans="1:21" ht="18.75" customHeight="1">
      <c r="A91" s="9" t="s">
        <v>21</v>
      </c>
      <c r="B91" s="9" t="s">
        <v>48</v>
      </c>
      <c r="C91" s="10" t="s">
        <v>23</v>
      </c>
      <c r="D91" s="9" t="s">
        <v>24</v>
      </c>
      <c r="E91" s="9" t="s">
        <v>362</v>
      </c>
      <c r="F91" s="9" t="s">
        <v>363</v>
      </c>
      <c r="G91" s="9" t="s">
        <v>364</v>
      </c>
      <c r="H91" s="9" t="s">
        <v>365</v>
      </c>
      <c r="I91" s="9">
        <v>1969</v>
      </c>
      <c r="J91" s="11">
        <v>3616666</v>
      </c>
      <c r="K91" s="12">
        <v>626.70000000000005</v>
      </c>
      <c r="L91" s="13" t="s">
        <v>267</v>
      </c>
      <c r="M91" s="14">
        <v>8.3805248618784495E-2</v>
      </c>
      <c r="N91" s="15" t="s">
        <v>53</v>
      </c>
      <c r="O91" s="16" t="s">
        <v>366</v>
      </c>
      <c r="P91" s="9" t="s">
        <v>32</v>
      </c>
      <c r="Q91" s="9" t="s">
        <v>367</v>
      </c>
      <c r="R91" s="9" t="s">
        <v>368</v>
      </c>
      <c r="S91" s="9">
        <v>1.08</v>
      </c>
      <c r="T91" s="17">
        <v>57</v>
      </c>
      <c r="U91" s="9" t="s">
        <v>47</v>
      </c>
    </row>
    <row r="92" spans="1:21" ht="18.75" customHeight="1">
      <c r="A92" s="9" t="s">
        <v>21</v>
      </c>
      <c r="B92" s="9" t="s">
        <v>48</v>
      </c>
      <c r="C92" s="10" t="s">
        <v>23</v>
      </c>
      <c r="D92" s="9" t="s">
        <v>24</v>
      </c>
      <c r="E92" s="9" t="s">
        <v>362</v>
      </c>
      <c r="F92" s="9" t="s">
        <v>363</v>
      </c>
      <c r="G92" s="9" t="s">
        <v>369</v>
      </c>
      <c r="H92" s="9" t="s">
        <v>370</v>
      </c>
      <c r="I92" s="9">
        <v>1980</v>
      </c>
      <c r="J92" s="11">
        <v>1667810</v>
      </c>
      <c r="K92" s="12">
        <v>289</v>
      </c>
      <c r="L92" s="13" t="s">
        <v>267</v>
      </c>
      <c r="M92" s="14">
        <v>7.049929676511954E-2</v>
      </c>
      <c r="N92" s="15" t="s">
        <v>53</v>
      </c>
      <c r="O92" s="16" t="s">
        <v>366</v>
      </c>
      <c r="P92" s="9" t="s">
        <v>32</v>
      </c>
      <c r="Q92" s="9" t="s">
        <v>367</v>
      </c>
      <c r="R92" s="9" t="s">
        <v>368</v>
      </c>
      <c r="S92" s="9">
        <v>1.08</v>
      </c>
      <c r="T92" s="17">
        <v>46</v>
      </c>
      <c r="U92" s="9" t="s">
        <v>35</v>
      </c>
    </row>
    <row r="93" spans="1:21" ht="18.75" customHeight="1">
      <c r="A93" s="9" t="s">
        <v>21</v>
      </c>
      <c r="B93" s="9" t="s">
        <v>48</v>
      </c>
      <c r="C93" s="10" t="s">
        <v>23</v>
      </c>
      <c r="D93" s="9" t="s">
        <v>24</v>
      </c>
      <c r="E93" s="9" t="s">
        <v>362</v>
      </c>
      <c r="F93" s="9" t="s">
        <v>363</v>
      </c>
      <c r="G93" s="9" t="s">
        <v>371</v>
      </c>
      <c r="H93" s="9" t="s">
        <v>372</v>
      </c>
      <c r="I93" s="9">
        <v>1996</v>
      </c>
      <c r="J93" s="11">
        <v>2100633</v>
      </c>
      <c r="K93" s="12">
        <v>364</v>
      </c>
      <c r="L93" s="13" t="s">
        <v>267</v>
      </c>
      <c r="M93" s="14">
        <v>6.4534023668639043E-2</v>
      </c>
      <c r="N93" s="15" t="s">
        <v>53</v>
      </c>
      <c r="O93" s="16" t="s">
        <v>366</v>
      </c>
      <c r="P93" s="9" t="s">
        <v>32</v>
      </c>
      <c r="Q93" s="9" t="s">
        <v>367</v>
      </c>
      <c r="R93" s="9" t="s">
        <v>368</v>
      </c>
      <c r="S93" s="9">
        <v>1.08</v>
      </c>
      <c r="T93" s="17">
        <v>30</v>
      </c>
      <c r="U93" s="9" t="s">
        <v>38</v>
      </c>
    </row>
    <row r="94" spans="1:21" ht="18.75" customHeight="1">
      <c r="A94" s="9" t="s">
        <v>21</v>
      </c>
      <c r="B94" s="9" t="s">
        <v>56</v>
      </c>
      <c r="C94" s="10" t="s">
        <v>23</v>
      </c>
      <c r="D94" s="9" t="s">
        <v>24</v>
      </c>
      <c r="E94" s="9" t="s">
        <v>373</v>
      </c>
      <c r="F94" s="9" t="s">
        <v>374</v>
      </c>
      <c r="G94" s="9" t="s">
        <v>375</v>
      </c>
      <c r="H94" s="9" t="s">
        <v>376</v>
      </c>
      <c r="I94" s="9">
        <v>2003</v>
      </c>
      <c r="J94" s="11">
        <v>335236</v>
      </c>
      <c r="K94" s="12">
        <v>58.09</v>
      </c>
      <c r="L94" s="13" t="s">
        <v>267</v>
      </c>
      <c r="M94" s="14">
        <v>8.2083333333333341E-2</v>
      </c>
      <c r="N94" s="15" t="s">
        <v>59</v>
      </c>
      <c r="O94" s="16" t="s">
        <v>377</v>
      </c>
      <c r="P94" s="9" t="s">
        <v>32</v>
      </c>
      <c r="Q94" s="9" t="s">
        <v>378</v>
      </c>
      <c r="R94" s="9" t="s">
        <v>379</v>
      </c>
      <c r="S94" s="9">
        <v>1.08</v>
      </c>
      <c r="T94" s="17">
        <v>23</v>
      </c>
      <c r="U94" s="9" t="s">
        <v>38</v>
      </c>
    </row>
    <row r="95" spans="1:21" ht="18.75" customHeight="1">
      <c r="A95" s="9" t="s">
        <v>21</v>
      </c>
      <c r="B95" s="9" t="s">
        <v>56</v>
      </c>
      <c r="C95" s="10" t="s">
        <v>23</v>
      </c>
      <c r="D95" s="9" t="s">
        <v>24</v>
      </c>
      <c r="E95" s="9" t="s">
        <v>373</v>
      </c>
      <c r="F95" s="9" t="s">
        <v>374</v>
      </c>
      <c r="G95" s="9" t="s">
        <v>380</v>
      </c>
      <c r="H95" s="9" t="s">
        <v>381</v>
      </c>
      <c r="I95" s="9">
        <v>1971</v>
      </c>
      <c r="J95" s="11">
        <v>975491</v>
      </c>
      <c r="K95" s="12">
        <v>89.8</v>
      </c>
      <c r="L95" s="13" t="s">
        <v>267</v>
      </c>
      <c r="M95" s="14">
        <v>5.2559055118110237E-2</v>
      </c>
      <c r="N95" s="15" t="s">
        <v>65</v>
      </c>
      <c r="O95" s="16" t="s">
        <v>377</v>
      </c>
      <c r="P95" s="9" t="s">
        <v>32</v>
      </c>
      <c r="Q95" s="9" t="s">
        <v>382</v>
      </c>
      <c r="R95" s="9" t="s">
        <v>379</v>
      </c>
      <c r="S95" s="9">
        <v>1.08</v>
      </c>
      <c r="T95" s="17">
        <v>55</v>
      </c>
      <c r="U95" s="9" t="s">
        <v>47</v>
      </c>
    </row>
    <row r="96" spans="1:21" ht="18.75" customHeight="1">
      <c r="A96" s="9" t="s">
        <v>21</v>
      </c>
      <c r="B96" s="9" t="s">
        <v>48</v>
      </c>
      <c r="C96" s="10" t="s">
        <v>23</v>
      </c>
      <c r="D96" s="9" t="s">
        <v>24</v>
      </c>
      <c r="E96" s="9" t="s">
        <v>383</v>
      </c>
      <c r="F96" s="9" t="s">
        <v>384</v>
      </c>
      <c r="G96" s="9" t="s">
        <v>385</v>
      </c>
      <c r="H96" s="9" t="s">
        <v>218</v>
      </c>
      <c r="I96" s="9">
        <v>1984</v>
      </c>
      <c r="J96" s="11">
        <v>15993087</v>
      </c>
      <c r="K96" s="12">
        <v>2771.3</v>
      </c>
      <c r="L96" s="13" t="s">
        <v>386</v>
      </c>
      <c r="M96" s="14">
        <v>0.10512223515715946</v>
      </c>
      <c r="N96" s="15" t="s">
        <v>53</v>
      </c>
      <c r="O96" s="16" t="s">
        <v>387</v>
      </c>
      <c r="P96" s="9" t="s">
        <v>32</v>
      </c>
      <c r="Q96" s="9" t="s">
        <v>388</v>
      </c>
      <c r="R96" s="9" t="s">
        <v>389</v>
      </c>
      <c r="S96" s="9">
        <v>1.08</v>
      </c>
      <c r="T96" s="17">
        <v>42</v>
      </c>
      <c r="U96" s="9" t="s">
        <v>35</v>
      </c>
    </row>
    <row r="97" spans="1:21" ht="18.75" customHeight="1">
      <c r="A97" s="9" t="s">
        <v>21</v>
      </c>
      <c r="B97" s="9" t="s">
        <v>48</v>
      </c>
      <c r="C97" s="10" t="s">
        <v>23</v>
      </c>
      <c r="D97" s="9" t="s">
        <v>24</v>
      </c>
      <c r="E97" s="9" t="s">
        <v>49</v>
      </c>
      <c r="F97" s="9" t="s">
        <v>50</v>
      </c>
      <c r="G97" s="9" t="s">
        <v>390</v>
      </c>
      <c r="H97" s="9" t="s">
        <v>391</v>
      </c>
      <c r="I97" s="9">
        <v>1957</v>
      </c>
      <c r="J97" s="11">
        <v>53530529</v>
      </c>
      <c r="K97" s="12">
        <v>9275.83</v>
      </c>
      <c r="L97" s="13" t="s">
        <v>386</v>
      </c>
      <c r="M97" s="14">
        <v>0.12481572481572478</v>
      </c>
      <c r="N97" s="15" t="s">
        <v>53</v>
      </c>
      <c r="O97" s="16" t="s">
        <v>54</v>
      </c>
      <c r="P97" s="9" t="s">
        <v>32</v>
      </c>
      <c r="Q97" s="9" t="s">
        <v>55</v>
      </c>
      <c r="R97" s="9" t="s">
        <v>34</v>
      </c>
      <c r="S97" s="9">
        <v>1.08</v>
      </c>
      <c r="T97" s="17">
        <v>69</v>
      </c>
      <c r="U97" s="9" t="s">
        <v>274</v>
      </c>
    </row>
    <row r="98" spans="1:21" ht="18.75" customHeight="1">
      <c r="A98" s="9" t="s">
        <v>21</v>
      </c>
      <c r="B98" s="9" t="s">
        <v>56</v>
      </c>
      <c r="C98" s="10" t="s">
        <v>23</v>
      </c>
      <c r="D98" s="9" t="s">
        <v>24</v>
      </c>
      <c r="E98" s="9" t="s">
        <v>61</v>
      </c>
      <c r="F98" s="9" t="s">
        <v>62</v>
      </c>
      <c r="G98" s="9" t="s">
        <v>392</v>
      </c>
      <c r="H98" s="9" t="s">
        <v>393</v>
      </c>
      <c r="I98" s="9">
        <v>1963</v>
      </c>
      <c r="J98" s="11">
        <v>7433008</v>
      </c>
      <c r="K98" s="12">
        <v>1288</v>
      </c>
      <c r="L98" s="13" t="s">
        <v>386</v>
      </c>
      <c r="M98" s="14">
        <v>0.11522988505747123</v>
      </c>
      <c r="N98" s="15" t="s">
        <v>59</v>
      </c>
      <c r="O98" s="16" t="s">
        <v>66</v>
      </c>
      <c r="P98" s="9" t="s">
        <v>32</v>
      </c>
      <c r="Q98" s="9" t="s">
        <v>67</v>
      </c>
      <c r="R98" s="9" t="s">
        <v>68</v>
      </c>
      <c r="S98" s="9">
        <v>1.08</v>
      </c>
      <c r="T98" s="17">
        <v>63</v>
      </c>
      <c r="U98" s="9" t="s">
        <v>274</v>
      </c>
    </row>
    <row r="99" spans="1:21" ht="18.75" customHeight="1">
      <c r="A99" s="9" t="s">
        <v>21</v>
      </c>
      <c r="B99" s="9" t="s">
        <v>48</v>
      </c>
      <c r="C99" s="10" t="s">
        <v>23</v>
      </c>
      <c r="D99" s="9" t="s">
        <v>24</v>
      </c>
      <c r="E99" s="9" t="s">
        <v>86</v>
      </c>
      <c r="F99" s="9" t="s">
        <v>87</v>
      </c>
      <c r="G99" s="9" t="s">
        <v>394</v>
      </c>
      <c r="H99" s="9" t="s">
        <v>395</v>
      </c>
      <c r="I99" s="9">
        <v>1968</v>
      </c>
      <c r="J99" s="11">
        <v>13862099</v>
      </c>
      <c r="K99" s="12">
        <v>2402.04</v>
      </c>
      <c r="L99" s="13" t="s">
        <v>386</v>
      </c>
      <c r="M99" s="14">
        <v>0.10800382653061222</v>
      </c>
      <c r="N99" s="15" t="s">
        <v>53</v>
      </c>
      <c r="O99" s="16" t="s">
        <v>90</v>
      </c>
      <c r="P99" s="9" t="s">
        <v>32</v>
      </c>
      <c r="Q99" s="9" t="s">
        <v>91</v>
      </c>
      <c r="R99" s="9" t="s">
        <v>92</v>
      </c>
      <c r="S99" s="9">
        <v>1.08</v>
      </c>
      <c r="T99" s="17">
        <v>58</v>
      </c>
      <c r="U99" s="9" t="s">
        <v>47</v>
      </c>
    </row>
    <row r="100" spans="1:21" ht="18.75" customHeight="1">
      <c r="A100" s="9" t="s">
        <v>21</v>
      </c>
      <c r="B100" s="9" t="s">
        <v>56</v>
      </c>
      <c r="C100" s="10" t="s">
        <v>23</v>
      </c>
      <c r="D100" s="9" t="s">
        <v>24</v>
      </c>
      <c r="E100" s="9" t="s">
        <v>86</v>
      </c>
      <c r="F100" s="9" t="s">
        <v>87</v>
      </c>
      <c r="G100" s="9" t="s">
        <v>396</v>
      </c>
      <c r="H100" s="9" t="s">
        <v>397</v>
      </c>
      <c r="I100" s="9">
        <v>1958</v>
      </c>
      <c r="J100" s="11">
        <v>2494617</v>
      </c>
      <c r="K100" s="12">
        <v>432.27</v>
      </c>
      <c r="L100" s="13" t="s">
        <v>386</v>
      </c>
      <c r="M100" s="14">
        <v>0.13147058823529412</v>
      </c>
      <c r="N100" s="15" t="s">
        <v>59</v>
      </c>
      <c r="O100" s="16" t="s">
        <v>90</v>
      </c>
      <c r="P100" s="9" t="s">
        <v>32</v>
      </c>
      <c r="Q100" s="9" t="s">
        <v>91</v>
      </c>
      <c r="R100" s="9" t="s">
        <v>92</v>
      </c>
      <c r="S100" s="9">
        <v>1.08</v>
      </c>
      <c r="T100" s="17">
        <v>68</v>
      </c>
      <c r="U100" s="9" t="s">
        <v>274</v>
      </c>
    </row>
    <row r="101" spans="1:21" ht="18.75" customHeight="1">
      <c r="A101" s="9" t="s">
        <v>21</v>
      </c>
      <c r="B101" s="9" t="s">
        <v>56</v>
      </c>
      <c r="C101" s="10" t="s">
        <v>23</v>
      </c>
      <c r="D101" s="9" t="s">
        <v>24</v>
      </c>
      <c r="E101" s="9" t="s">
        <v>86</v>
      </c>
      <c r="F101" s="9" t="s">
        <v>87</v>
      </c>
      <c r="G101" s="9" t="s">
        <v>398</v>
      </c>
      <c r="H101" s="9" t="s">
        <v>399</v>
      </c>
      <c r="I101" s="9">
        <v>1969</v>
      </c>
      <c r="J101" s="11">
        <v>7086404</v>
      </c>
      <c r="K101" s="12">
        <v>1227.94</v>
      </c>
      <c r="L101" s="13" t="s">
        <v>386</v>
      </c>
      <c r="M101" s="14">
        <v>0.13042168674698792</v>
      </c>
      <c r="N101" s="15" t="s">
        <v>59</v>
      </c>
      <c r="O101" s="16" t="s">
        <v>90</v>
      </c>
      <c r="P101" s="9" t="s">
        <v>32</v>
      </c>
      <c r="Q101" s="9" t="s">
        <v>91</v>
      </c>
      <c r="R101" s="9" t="s">
        <v>92</v>
      </c>
      <c r="S101" s="9">
        <v>1.08</v>
      </c>
      <c r="T101" s="17">
        <v>57</v>
      </c>
      <c r="U101" s="9" t="s">
        <v>47</v>
      </c>
    </row>
    <row r="102" spans="1:21" ht="18.75" customHeight="1">
      <c r="A102" s="9" t="s">
        <v>21</v>
      </c>
      <c r="B102" s="9" t="s">
        <v>69</v>
      </c>
      <c r="C102" s="10" t="s">
        <v>23</v>
      </c>
      <c r="D102" s="9" t="s">
        <v>24</v>
      </c>
      <c r="E102" s="9" t="s">
        <v>94</v>
      </c>
      <c r="F102" s="9" t="s">
        <v>95</v>
      </c>
      <c r="G102" s="9" t="s">
        <v>400</v>
      </c>
      <c r="H102" s="9" t="s">
        <v>401</v>
      </c>
      <c r="I102" s="9">
        <v>1970</v>
      </c>
      <c r="J102" s="11">
        <v>172785353</v>
      </c>
      <c r="K102" s="12">
        <v>14753.33</v>
      </c>
      <c r="L102" s="13" t="s">
        <v>386</v>
      </c>
      <c r="M102" s="14">
        <v>0.12390109890109884</v>
      </c>
      <c r="N102" s="15" t="s">
        <v>72</v>
      </c>
      <c r="O102" s="16" t="s">
        <v>98</v>
      </c>
      <c r="P102" s="9" t="s">
        <v>32</v>
      </c>
      <c r="Q102" s="9" t="s">
        <v>99</v>
      </c>
      <c r="R102" s="9" t="s">
        <v>100</v>
      </c>
      <c r="S102" s="9">
        <v>1.08</v>
      </c>
      <c r="T102" s="17">
        <v>56</v>
      </c>
      <c r="U102" s="9" t="s">
        <v>47</v>
      </c>
    </row>
    <row r="103" spans="1:21" ht="18.75" customHeight="1">
      <c r="A103" s="9" t="s">
        <v>21</v>
      </c>
      <c r="B103" s="9" t="s">
        <v>56</v>
      </c>
      <c r="C103" s="10" t="s">
        <v>23</v>
      </c>
      <c r="D103" s="9" t="s">
        <v>24</v>
      </c>
      <c r="E103" s="9" t="s">
        <v>94</v>
      </c>
      <c r="F103" s="9" t="s">
        <v>95</v>
      </c>
      <c r="G103" s="9" t="s">
        <v>402</v>
      </c>
      <c r="H103" s="9" t="s">
        <v>280</v>
      </c>
      <c r="I103" s="9">
        <v>1970</v>
      </c>
      <c r="J103" s="11">
        <v>8243772</v>
      </c>
      <c r="K103" s="12">
        <v>1428.49</v>
      </c>
      <c r="L103" s="13" t="s">
        <v>386</v>
      </c>
      <c r="M103" s="14">
        <v>0.10725806451612903</v>
      </c>
      <c r="N103" s="15" t="s">
        <v>59</v>
      </c>
      <c r="O103" s="16" t="s">
        <v>98</v>
      </c>
      <c r="P103" s="9" t="s">
        <v>32</v>
      </c>
      <c r="Q103" s="9" t="s">
        <v>99</v>
      </c>
      <c r="R103" s="9" t="s">
        <v>100</v>
      </c>
      <c r="S103" s="9">
        <v>1.08</v>
      </c>
      <c r="T103" s="17">
        <v>56</v>
      </c>
      <c r="U103" s="9" t="s">
        <v>47</v>
      </c>
    </row>
    <row r="104" spans="1:21" ht="18.75" customHeight="1">
      <c r="A104" s="9" t="s">
        <v>21</v>
      </c>
      <c r="B104" s="9" t="s">
        <v>56</v>
      </c>
      <c r="C104" s="10" t="s">
        <v>23</v>
      </c>
      <c r="D104" s="9" t="s">
        <v>24</v>
      </c>
      <c r="E104" s="9" t="s">
        <v>94</v>
      </c>
      <c r="F104" s="9" t="s">
        <v>95</v>
      </c>
      <c r="G104" s="9" t="s">
        <v>403</v>
      </c>
      <c r="H104" s="9" t="s">
        <v>404</v>
      </c>
      <c r="I104" s="9">
        <v>1967</v>
      </c>
      <c r="J104" s="11">
        <v>35640813</v>
      </c>
      <c r="K104" s="12">
        <v>6175.88</v>
      </c>
      <c r="L104" s="13" t="s">
        <v>386</v>
      </c>
      <c r="M104" s="14">
        <v>0.14825581395348833</v>
      </c>
      <c r="N104" s="15" t="s">
        <v>59</v>
      </c>
      <c r="O104" s="16" t="s">
        <v>98</v>
      </c>
      <c r="P104" s="9" t="s">
        <v>32</v>
      </c>
      <c r="Q104" s="9" t="s">
        <v>405</v>
      </c>
      <c r="R104" s="9" t="s">
        <v>100</v>
      </c>
      <c r="S104" s="9">
        <v>1.08</v>
      </c>
      <c r="T104" s="17">
        <v>59</v>
      </c>
      <c r="U104" s="9" t="s">
        <v>47</v>
      </c>
    </row>
    <row r="105" spans="1:21" ht="18.75" customHeight="1">
      <c r="A105" s="9" t="s">
        <v>21</v>
      </c>
      <c r="B105" s="9" t="s">
        <v>69</v>
      </c>
      <c r="C105" s="10" t="s">
        <v>23</v>
      </c>
      <c r="D105" s="9" t="s">
        <v>24</v>
      </c>
      <c r="E105" s="9" t="s">
        <v>94</v>
      </c>
      <c r="F105" s="9" t="s">
        <v>95</v>
      </c>
      <c r="G105" s="9" t="s">
        <v>406</v>
      </c>
      <c r="H105" s="9" t="s">
        <v>278</v>
      </c>
      <c r="I105" s="9">
        <v>1967</v>
      </c>
      <c r="J105" s="11">
        <v>87415511</v>
      </c>
      <c r="K105" s="12">
        <v>7464</v>
      </c>
      <c r="L105" s="13" t="s">
        <v>386</v>
      </c>
      <c r="M105" s="14">
        <v>0.11265060240963852</v>
      </c>
      <c r="N105" s="15" t="s">
        <v>72</v>
      </c>
      <c r="O105" s="16" t="s">
        <v>98</v>
      </c>
      <c r="P105" s="9" t="s">
        <v>32</v>
      </c>
      <c r="Q105" s="9" t="s">
        <v>99</v>
      </c>
      <c r="R105" s="9" t="s">
        <v>100</v>
      </c>
      <c r="S105" s="9">
        <v>1.08</v>
      </c>
      <c r="T105" s="17">
        <v>59</v>
      </c>
      <c r="U105" s="9" t="s">
        <v>47</v>
      </c>
    </row>
    <row r="106" spans="1:21" ht="18.75" customHeight="1">
      <c r="A106" s="9" t="s">
        <v>21</v>
      </c>
      <c r="B106" s="9" t="s">
        <v>48</v>
      </c>
      <c r="C106" s="10" t="s">
        <v>23</v>
      </c>
      <c r="D106" s="9" t="s">
        <v>24</v>
      </c>
      <c r="E106" s="9" t="s">
        <v>407</v>
      </c>
      <c r="F106" s="9" t="s">
        <v>408</v>
      </c>
      <c r="G106" s="9" t="s">
        <v>409</v>
      </c>
      <c r="H106" s="9" t="s">
        <v>410</v>
      </c>
      <c r="I106" s="9">
        <v>1970</v>
      </c>
      <c r="J106" s="11">
        <v>13554506</v>
      </c>
      <c r="K106" s="12">
        <v>2348.7399999999998</v>
      </c>
      <c r="L106" s="13" t="s">
        <v>386</v>
      </c>
      <c r="M106" s="14">
        <v>0.14750341997264019</v>
      </c>
      <c r="N106" s="15" t="s">
        <v>53</v>
      </c>
      <c r="O106" s="16" t="s">
        <v>411</v>
      </c>
      <c r="P106" s="9" t="s">
        <v>32</v>
      </c>
      <c r="Q106" s="9" t="s">
        <v>412</v>
      </c>
      <c r="R106" s="9" t="s">
        <v>413</v>
      </c>
      <c r="S106" s="9">
        <v>1.08</v>
      </c>
      <c r="T106" s="17">
        <v>56</v>
      </c>
      <c r="U106" s="9" t="s">
        <v>47</v>
      </c>
    </row>
    <row r="107" spans="1:21" ht="18.75" customHeight="1">
      <c r="A107" s="9" t="s">
        <v>21</v>
      </c>
      <c r="B107" s="9" t="s">
        <v>48</v>
      </c>
      <c r="C107" s="10" t="s">
        <v>23</v>
      </c>
      <c r="D107" s="9" t="s">
        <v>24</v>
      </c>
      <c r="E107" s="9" t="s">
        <v>407</v>
      </c>
      <c r="F107" s="9" t="s">
        <v>408</v>
      </c>
      <c r="G107" s="9" t="s">
        <v>414</v>
      </c>
      <c r="H107" s="9" t="s">
        <v>415</v>
      </c>
      <c r="I107" s="9">
        <v>1987</v>
      </c>
      <c r="J107" s="11">
        <v>2490173</v>
      </c>
      <c r="K107" s="12">
        <v>431.5</v>
      </c>
      <c r="L107" s="13" t="s">
        <v>386</v>
      </c>
      <c r="M107" s="14">
        <v>0.12906804733727809</v>
      </c>
      <c r="N107" s="15" t="s">
        <v>53</v>
      </c>
      <c r="O107" s="16" t="s">
        <v>411</v>
      </c>
      <c r="P107" s="9" t="s">
        <v>32</v>
      </c>
      <c r="Q107" s="9" t="s">
        <v>412</v>
      </c>
      <c r="R107" s="9" t="s">
        <v>413</v>
      </c>
      <c r="S107" s="9">
        <v>1.08</v>
      </c>
      <c r="T107" s="17">
        <v>39</v>
      </c>
      <c r="U107" s="9" t="s">
        <v>93</v>
      </c>
    </row>
    <row r="108" spans="1:21" ht="18.75" customHeight="1">
      <c r="A108" s="9" t="s">
        <v>21</v>
      </c>
      <c r="B108" s="9" t="s">
        <v>56</v>
      </c>
      <c r="C108" s="10" t="s">
        <v>23</v>
      </c>
      <c r="D108" s="9" t="s">
        <v>24</v>
      </c>
      <c r="E108" s="9" t="s">
        <v>407</v>
      </c>
      <c r="F108" s="9" t="s">
        <v>408</v>
      </c>
      <c r="G108" s="9" t="s">
        <v>416</v>
      </c>
      <c r="H108" s="9" t="s">
        <v>417</v>
      </c>
      <c r="I108" s="9">
        <v>1970</v>
      </c>
      <c r="J108" s="11">
        <v>486659</v>
      </c>
      <c r="K108" s="12">
        <v>44.8</v>
      </c>
      <c r="L108" s="13" t="s">
        <v>386</v>
      </c>
      <c r="M108" s="14">
        <v>0.11796875</v>
      </c>
      <c r="N108" s="15" t="s">
        <v>65</v>
      </c>
      <c r="O108" s="16" t="s">
        <v>411</v>
      </c>
      <c r="P108" s="9" t="s">
        <v>32</v>
      </c>
      <c r="Q108" s="9" t="s">
        <v>418</v>
      </c>
      <c r="R108" s="9" t="s">
        <v>413</v>
      </c>
      <c r="S108" s="9">
        <v>1.08</v>
      </c>
      <c r="T108" s="17">
        <v>56</v>
      </c>
      <c r="U108" s="9" t="s">
        <v>47</v>
      </c>
    </row>
    <row r="109" spans="1:21" ht="18.75" customHeight="1">
      <c r="A109" s="9" t="s">
        <v>21</v>
      </c>
      <c r="B109" s="9" t="s">
        <v>69</v>
      </c>
      <c r="C109" s="10" t="s">
        <v>23</v>
      </c>
      <c r="D109" s="9" t="s">
        <v>24</v>
      </c>
      <c r="E109" s="9" t="s">
        <v>114</v>
      </c>
      <c r="F109" s="9" t="s">
        <v>115</v>
      </c>
      <c r="G109" s="9" t="s">
        <v>419</v>
      </c>
      <c r="H109" s="9" t="s">
        <v>420</v>
      </c>
      <c r="I109" s="9">
        <v>1962</v>
      </c>
      <c r="J109" s="11">
        <v>85994892</v>
      </c>
      <c r="K109" s="12">
        <v>7342.7</v>
      </c>
      <c r="L109" s="13" t="s">
        <v>386</v>
      </c>
      <c r="M109" s="14">
        <v>0.1267045454545454</v>
      </c>
      <c r="N109" s="15" t="s">
        <v>72</v>
      </c>
      <c r="O109" s="16" t="s">
        <v>118</v>
      </c>
      <c r="P109" s="9" t="s">
        <v>32</v>
      </c>
      <c r="Q109" s="9" t="s">
        <v>119</v>
      </c>
      <c r="R109" s="9" t="s">
        <v>34</v>
      </c>
      <c r="S109" s="9">
        <v>1.08</v>
      </c>
      <c r="T109" s="17">
        <v>64</v>
      </c>
      <c r="U109" s="9" t="s">
        <v>274</v>
      </c>
    </row>
    <row r="110" spans="1:21" ht="18.75" customHeight="1">
      <c r="A110" s="9" t="s">
        <v>21</v>
      </c>
      <c r="B110" s="9" t="s">
        <v>69</v>
      </c>
      <c r="C110" s="10" t="s">
        <v>23</v>
      </c>
      <c r="D110" s="9" t="s">
        <v>24</v>
      </c>
      <c r="E110" s="9" t="s">
        <v>314</v>
      </c>
      <c r="F110" s="9" t="s">
        <v>315</v>
      </c>
      <c r="G110" s="9" t="s">
        <v>421</v>
      </c>
      <c r="H110" s="9" t="s">
        <v>218</v>
      </c>
      <c r="I110" s="9">
        <v>1939</v>
      </c>
      <c r="J110" s="11">
        <v>320798887</v>
      </c>
      <c r="K110" s="12">
        <v>32034.080000000002</v>
      </c>
      <c r="L110" s="13" t="s">
        <v>386</v>
      </c>
      <c r="M110" s="14">
        <v>0.12926136363636356</v>
      </c>
      <c r="N110" s="15" t="s">
        <v>211</v>
      </c>
      <c r="O110" s="16" t="s">
        <v>318</v>
      </c>
      <c r="P110" s="9" t="s">
        <v>32</v>
      </c>
      <c r="Q110" s="9" t="s">
        <v>319</v>
      </c>
      <c r="R110" s="9" t="s">
        <v>228</v>
      </c>
      <c r="S110" s="9">
        <v>1.08</v>
      </c>
      <c r="T110" s="17">
        <v>87</v>
      </c>
      <c r="U110" s="9" t="s">
        <v>165</v>
      </c>
    </row>
    <row r="111" spans="1:21" ht="18.75" customHeight="1">
      <c r="A111" s="9" t="s">
        <v>21</v>
      </c>
      <c r="B111" s="9" t="s">
        <v>56</v>
      </c>
      <c r="C111" s="10" t="s">
        <v>23</v>
      </c>
      <c r="D111" s="9" t="s">
        <v>24</v>
      </c>
      <c r="E111" s="9" t="s">
        <v>314</v>
      </c>
      <c r="F111" s="9" t="s">
        <v>315</v>
      </c>
      <c r="G111" s="9" t="s">
        <v>422</v>
      </c>
      <c r="H111" s="9" t="s">
        <v>80</v>
      </c>
      <c r="I111" s="9">
        <v>2013</v>
      </c>
      <c r="J111" s="11">
        <v>3770415</v>
      </c>
      <c r="K111" s="12">
        <v>347.09</v>
      </c>
      <c r="L111" s="13" t="s">
        <v>386</v>
      </c>
      <c r="M111" s="14">
        <v>0.1035031847133758</v>
      </c>
      <c r="N111" s="15" t="s">
        <v>65</v>
      </c>
      <c r="O111" s="16" t="s">
        <v>318</v>
      </c>
      <c r="P111" s="9" t="s">
        <v>32</v>
      </c>
      <c r="Q111" s="9" t="s">
        <v>319</v>
      </c>
      <c r="R111" s="9" t="s">
        <v>228</v>
      </c>
      <c r="S111" s="9">
        <v>1.08</v>
      </c>
      <c r="T111" s="17">
        <v>13</v>
      </c>
      <c r="U111" s="25" t="s">
        <v>60</v>
      </c>
    </row>
    <row r="112" spans="1:21" ht="18.75" customHeight="1">
      <c r="A112" s="9" t="s">
        <v>21</v>
      </c>
      <c r="B112" s="9" t="s">
        <v>69</v>
      </c>
      <c r="C112" s="10" t="s">
        <v>23</v>
      </c>
      <c r="D112" s="9" t="s">
        <v>24</v>
      </c>
      <c r="E112" s="9" t="s">
        <v>133</v>
      </c>
      <c r="F112" s="9" t="s">
        <v>134</v>
      </c>
      <c r="G112" s="9" t="s">
        <v>423</v>
      </c>
      <c r="H112" s="9" t="s">
        <v>424</v>
      </c>
      <c r="I112" s="9">
        <v>1962</v>
      </c>
      <c r="J112" s="11">
        <v>90967996</v>
      </c>
      <c r="K112" s="12">
        <v>7767.33</v>
      </c>
      <c r="L112" s="13" t="s">
        <v>386</v>
      </c>
      <c r="M112" s="14">
        <v>0.1255555555555555</v>
      </c>
      <c r="N112" s="15" t="s">
        <v>72</v>
      </c>
      <c r="O112" s="16" t="s">
        <v>137</v>
      </c>
      <c r="P112" s="9" t="s">
        <v>32</v>
      </c>
      <c r="Q112" s="9" t="s">
        <v>138</v>
      </c>
      <c r="R112" s="9" t="s">
        <v>139</v>
      </c>
      <c r="S112" s="9">
        <v>1.08</v>
      </c>
      <c r="T112" s="17">
        <v>64</v>
      </c>
      <c r="U112" s="9" t="s">
        <v>274</v>
      </c>
    </row>
    <row r="113" spans="1:21" ht="18.75" customHeight="1">
      <c r="A113" s="9" t="s">
        <v>21</v>
      </c>
      <c r="B113" s="9" t="s">
        <v>22</v>
      </c>
      <c r="C113" s="10" t="s">
        <v>23</v>
      </c>
      <c r="D113" s="9" t="s">
        <v>24</v>
      </c>
      <c r="E113" s="9" t="s">
        <v>425</v>
      </c>
      <c r="F113" s="9" t="s">
        <v>426</v>
      </c>
      <c r="G113" s="9" t="s">
        <v>427</v>
      </c>
      <c r="H113" s="9" t="s">
        <v>428</v>
      </c>
      <c r="I113" s="9">
        <v>1956</v>
      </c>
      <c r="J113" s="11">
        <v>22388360</v>
      </c>
      <c r="K113" s="12">
        <v>3879.48</v>
      </c>
      <c r="L113" s="13" t="s">
        <v>386</v>
      </c>
      <c r="M113" s="14">
        <v>0.12499999999999996</v>
      </c>
      <c r="N113" s="15" t="s">
        <v>30</v>
      </c>
      <c r="O113" s="16" t="s">
        <v>429</v>
      </c>
      <c r="P113" s="9" t="s">
        <v>32</v>
      </c>
      <c r="Q113" s="9" t="s">
        <v>430</v>
      </c>
      <c r="R113" s="9" t="s">
        <v>92</v>
      </c>
      <c r="S113" s="9">
        <v>1.08</v>
      </c>
      <c r="T113" s="17">
        <v>70</v>
      </c>
      <c r="U113" s="9" t="s">
        <v>274</v>
      </c>
    </row>
    <row r="114" spans="1:21" ht="18.75" customHeight="1">
      <c r="A114" s="9" t="s">
        <v>21</v>
      </c>
      <c r="B114" s="9" t="s">
        <v>147</v>
      </c>
      <c r="C114" s="10" t="s">
        <v>23</v>
      </c>
      <c r="D114" s="9" t="s">
        <v>24</v>
      </c>
      <c r="E114" s="9" t="s">
        <v>148</v>
      </c>
      <c r="F114" s="9" t="s">
        <v>149</v>
      </c>
      <c r="G114" s="9" t="s">
        <v>431</v>
      </c>
      <c r="H114" s="9" t="s">
        <v>432</v>
      </c>
      <c r="I114" s="9">
        <v>1920</v>
      </c>
      <c r="J114" s="11">
        <v>5404214</v>
      </c>
      <c r="K114" s="12">
        <v>692.16</v>
      </c>
      <c r="L114" s="13" t="s">
        <v>386</v>
      </c>
      <c r="M114" s="14">
        <v>0.13042168674698792</v>
      </c>
      <c r="N114" s="15" t="s">
        <v>152</v>
      </c>
      <c r="O114" s="16" t="s">
        <v>153</v>
      </c>
      <c r="P114" s="9" t="s">
        <v>32</v>
      </c>
      <c r="Q114" s="9" t="s">
        <v>154</v>
      </c>
      <c r="R114" s="9" t="s">
        <v>92</v>
      </c>
      <c r="S114" s="9">
        <v>1.08</v>
      </c>
      <c r="T114" s="17">
        <v>106</v>
      </c>
      <c r="U114" s="9" t="s">
        <v>165</v>
      </c>
    </row>
    <row r="115" spans="1:21" ht="18.75" customHeight="1">
      <c r="A115" s="9" t="s">
        <v>21</v>
      </c>
      <c r="B115" s="9" t="s">
        <v>147</v>
      </c>
      <c r="C115" s="10" t="s">
        <v>23</v>
      </c>
      <c r="D115" s="9" t="s">
        <v>24</v>
      </c>
      <c r="E115" s="9" t="s">
        <v>433</v>
      </c>
      <c r="F115" s="9" t="s">
        <v>434</v>
      </c>
      <c r="G115" s="9" t="s">
        <v>435</v>
      </c>
      <c r="H115" s="9" t="s">
        <v>218</v>
      </c>
      <c r="I115" s="9">
        <v>1944</v>
      </c>
      <c r="J115" s="11">
        <v>7145186</v>
      </c>
      <c r="K115" s="12">
        <v>915.14</v>
      </c>
      <c r="L115" s="13" t="s">
        <v>386</v>
      </c>
      <c r="M115" s="14">
        <v>0.12968749999999996</v>
      </c>
      <c r="N115" s="15" t="s">
        <v>152</v>
      </c>
      <c r="O115" s="16" t="s">
        <v>436</v>
      </c>
      <c r="P115" s="9" t="s">
        <v>32</v>
      </c>
      <c r="Q115" s="9" t="s">
        <v>437</v>
      </c>
      <c r="R115" s="9" t="s">
        <v>34</v>
      </c>
      <c r="S115" s="9">
        <v>1.08</v>
      </c>
      <c r="T115" s="17">
        <v>82</v>
      </c>
      <c r="U115" s="9" t="s">
        <v>165</v>
      </c>
    </row>
    <row r="116" spans="1:21" ht="18.75" customHeight="1">
      <c r="A116" s="9" t="s">
        <v>21</v>
      </c>
      <c r="B116" s="9" t="s">
        <v>147</v>
      </c>
      <c r="C116" s="10" t="s">
        <v>23</v>
      </c>
      <c r="D116" s="9" t="s">
        <v>24</v>
      </c>
      <c r="E116" s="9" t="s">
        <v>338</v>
      </c>
      <c r="F116" s="9" t="s">
        <v>339</v>
      </c>
      <c r="G116" s="9" t="s">
        <v>438</v>
      </c>
      <c r="H116" s="9" t="s">
        <v>439</v>
      </c>
      <c r="I116" s="9">
        <v>1956</v>
      </c>
      <c r="J116" s="11">
        <v>2213576</v>
      </c>
      <c r="K116" s="12">
        <v>283.51</v>
      </c>
      <c r="L116" s="13" t="s">
        <v>386</v>
      </c>
      <c r="M116" s="14">
        <v>0.11686746987951804</v>
      </c>
      <c r="N116" s="15" t="s">
        <v>152</v>
      </c>
      <c r="O116" s="16" t="s">
        <v>341</v>
      </c>
      <c r="P116" s="9" t="s">
        <v>32</v>
      </c>
      <c r="Q116" s="9" t="s">
        <v>342</v>
      </c>
      <c r="R116" s="9" t="s">
        <v>34</v>
      </c>
      <c r="S116" s="9">
        <v>1.08</v>
      </c>
      <c r="T116" s="17">
        <v>70</v>
      </c>
      <c r="U116" s="9" t="s">
        <v>274</v>
      </c>
    </row>
    <row r="117" spans="1:21" ht="18.75" customHeight="1">
      <c r="A117" s="9" t="s">
        <v>21</v>
      </c>
      <c r="B117" s="9" t="s">
        <v>147</v>
      </c>
      <c r="C117" s="10" t="s">
        <v>23</v>
      </c>
      <c r="D117" s="9" t="s">
        <v>24</v>
      </c>
      <c r="E117" s="9" t="s">
        <v>166</v>
      </c>
      <c r="F117" s="9" t="s">
        <v>167</v>
      </c>
      <c r="G117" s="9" t="s">
        <v>440</v>
      </c>
      <c r="H117" s="9" t="s">
        <v>441</v>
      </c>
      <c r="I117" s="9">
        <v>1992</v>
      </c>
      <c r="J117" s="11">
        <v>4497890</v>
      </c>
      <c r="K117" s="12">
        <v>576.08000000000004</v>
      </c>
      <c r="L117" s="13" t="s">
        <v>386</v>
      </c>
      <c r="M117" s="14">
        <v>0.12374999999999997</v>
      </c>
      <c r="N117" s="15" t="s">
        <v>152</v>
      </c>
      <c r="O117" s="16" t="s">
        <v>170</v>
      </c>
      <c r="P117" s="9" t="s">
        <v>32</v>
      </c>
      <c r="Q117" s="9" t="s">
        <v>171</v>
      </c>
      <c r="R117" s="9" t="s">
        <v>34</v>
      </c>
      <c r="S117" s="9">
        <v>1.08</v>
      </c>
      <c r="T117" s="17">
        <v>34</v>
      </c>
      <c r="U117" s="9" t="s">
        <v>93</v>
      </c>
    </row>
    <row r="118" spans="1:21" ht="18.75" customHeight="1">
      <c r="A118" s="9" t="s">
        <v>21</v>
      </c>
      <c r="B118" s="9" t="s">
        <v>39</v>
      </c>
      <c r="C118" s="10" t="s">
        <v>23</v>
      </c>
      <c r="D118" s="9" t="s">
        <v>24</v>
      </c>
      <c r="E118" s="9" t="s">
        <v>193</v>
      </c>
      <c r="F118" s="9" t="s">
        <v>194</v>
      </c>
      <c r="G118" s="9" t="s">
        <v>442</v>
      </c>
      <c r="H118" s="9" t="s">
        <v>443</v>
      </c>
      <c r="I118" s="9">
        <v>1970</v>
      </c>
      <c r="J118" s="11">
        <v>10688772</v>
      </c>
      <c r="K118" s="12">
        <v>1702</v>
      </c>
      <c r="L118" s="13" t="s">
        <v>386</v>
      </c>
      <c r="M118" s="14">
        <v>0.14752747252747248</v>
      </c>
      <c r="N118" s="15" t="s">
        <v>44</v>
      </c>
      <c r="O118" s="16" t="s">
        <v>197</v>
      </c>
      <c r="P118" s="9" t="s">
        <v>32</v>
      </c>
      <c r="Q118" s="9" t="s">
        <v>198</v>
      </c>
      <c r="R118" s="9" t="s">
        <v>199</v>
      </c>
      <c r="S118" s="9">
        <v>1.08</v>
      </c>
      <c r="T118" s="17">
        <v>56</v>
      </c>
      <c r="U118" s="9" t="s">
        <v>47</v>
      </c>
    </row>
    <row r="119" spans="1:21" ht="18.75" customHeight="1">
      <c r="A119" s="9" t="s">
        <v>21</v>
      </c>
      <c r="B119" s="9" t="s">
        <v>48</v>
      </c>
      <c r="C119" s="10" t="s">
        <v>23</v>
      </c>
      <c r="D119" s="9" t="s">
        <v>24</v>
      </c>
      <c r="E119" s="9" t="s">
        <v>373</v>
      </c>
      <c r="F119" s="9" t="s">
        <v>374</v>
      </c>
      <c r="G119" s="9" t="s">
        <v>444</v>
      </c>
      <c r="H119" s="9" t="s">
        <v>445</v>
      </c>
      <c r="I119" s="9">
        <v>1971</v>
      </c>
      <c r="J119" s="11">
        <v>19550370</v>
      </c>
      <c r="K119" s="12">
        <v>3387.71</v>
      </c>
      <c r="L119" s="13" t="s">
        <v>386</v>
      </c>
      <c r="M119" s="14">
        <v>0.14036783042394013</v>
      </c>
      <c r="N119" s="15" t="s">
        <v>53</v>
      </c>
      <c r="O119" s="16" t="s">
        <v>377</v>
      </c>
      <c r="P119" s="9" t="s">
        <v>32</v>
      </c>
      <c r="Q119" s="9" t="s">
        <v>378</v>
      </c>
      <c r="R119" s="9" t="s">
        <v>379</v>
      </c>
      <c r="S119" s="9">
        <v>1.08</v>
      </c>
      <c r="T119" s="17">
        <v>55</v>
      </c>
      <c r="U119" s="9" t="s">
        <v>47</v>
      </c>
    </row>
    <row r="120" spans="1:21" ht="18.75" customHeight="1">
      <c r="A120" s="9" t="s">
        <v>21</v>
      </c>
      <c r="B120" s="9" t="s">
        <v>56</v>
      </c>
      <c r="C120" s="10" t="s">
        <v>23</v>
      </c>
      <c r="D120" s="9" t="s">
        <v>24</v>
      </c>
      <c r="E120" s="9" t="s">
        <v>373</v>
      </c>
      <c r="F120" s="9" t="s">
        <v>374</v>
      </c>
      <c r="G120" s="9" t="s">
        <v>446</v>
      </c>
      <c r="H120" s="9" t="s">
        <v>447</v>
      </c>
      <c r="I120" s="9">
        <v>2003</v>
      </c>
      <c r="J120" s="11">
        <v>2082570</v>
      </c>
      <c r="K120" s="12">
        <v>360.87</v>
      </c>
      <c r="L120" s="13" t="s">
        <v>386</v>
      </c>
      <c r="M120" s="14">
        <v>0.125</v>
      </c>
      <c r="N120" s="15" t="s">
        <v>59</v>
      </c>
      <c r="O120" s="16" t="s">
        <v>377</v>
      </c>
      <c r="P120" s="9" t="s">
        <v>32</v>
      </c>
      <c r="Q120" s="9" t="s">
        <v>378</v>
      </c>
      <c r="R120" s="9" t="s">
        <v>379</v>
      </c>
      <c r="S120" s="9">
        <v>1.08</v>
      </c>
      <c r="T120" s="17">
        <v>23</v>
      </c>
      <c r="U120" s="9" t="s">
        <v>38</v>
      </c>
    </row>
    <row r="121" spans="1:21" ht="18.75" customHeight="1">
      <c r="A121" s="9" t="s">
        <v>21</v>
      </c>
      <c r="B121" s="9" t="s">
        <v>56</v>
      </c>
      <c r="C121" s="10" t="s">
        <v>23</v>
      </c>
      <c r="D121" s="9" t="s">
        <v>24</v>
      </c>
      <c r="E121" s="9" t="s">
        <v>373</v>
      </c>
      <c r="F121" s="9" t="s">
        <v>374</v>
      </c>
      <c r="G121" s="9" t="s">
        <v>448</v>
      </c>
      <c r="H121" s="9" t="s">
        <v>449</v>
      </c>
      <c r="I121" s="9">
        <v>2003</v>
      </c>
      <c r="J121" s="11">
        <v>550371</v>
      </c>
      <c r="K121" s="12">
        <v>202.66</v>
      </c>
      <c r="L121" s="13" t="s">
        <v>386</v>
      </c>
      <c r="M121" s="14">
        <v>0.139375</v>
      </c>
      <c r="N121" s="15" t="s">
        <v>177</v>
      </c>
      <c r="O121" s="16" t="s">
        <v>377</v>
      </c>
      <c r="P121" s="9" t="s">
        <v>32</v>
      </c>
      <c r="Q121" s="9" t="s">
        <v>378</v>
      </c>
      <c r="R121" s="9" t="s">
        <v>379</v>
      </c>
      <c r="S121" s="9">
        <v>1.08</v>
      </c>
      <c r="T121" s="17">
        <v>23</v>
      </c>
      <c r="U121" s="9" t="s">
        <v>38</v>
      </c>
    </row>
    <row r="122" spans="1:21" ht="18.75" customHeight="1">
      <c r="A122" s="9" t="s">
        <v>21</v>
      </c>
      <c r="B122" s="9" t="s">
        <v>22</v>
      </c>
      <c r="C122" s="10" t="s">
        <v>23</v>
      </c>
      <c r="D122" s="9" t="s">
        <v>24</v>
      </c>
      <c r="E122" s="9" t="s">
        <v>200</v>
      </c>
      <c r="F122" s="9" t="s">
        <v>201</v>
      </c>
      <c r="G122" s="9" t="s">
        <v>450</v>
      </c>
      <c r="H122" s="9" t="s">
        <v>218</v>
      </c>
      <c r="I122" s="9">
        <v>1967</v>
      </c>
      <c r="J122" s="11">
        <v>23277724</v>
      </c>
      <c r="K122" s="12">
        <v>4033.59</v>
      </c>
      <c r="L122" s="13" t="s">
        <v>386</v>
      </c>
      <c r="M122" s="14">
        <v>0.14969879518072285</v>
      </c>
      <c r="N122" s="15" t="s">
        <v>30</v>
      </c>
      <c r="O122" s="16" t="s">
        <v>204</v>
      </c>
      <c r="P122" s="9" t="s">
        <v>32</v>
      </c>
      <c r="Q122" s="9" t="s">
        <v>205</v>
      </c>
      <c r="R122" s="9" t="s">
        <v>206</v>
      </c>
      <c r="S122" s="9">
        <v>1.08</v>
      </c>
      <c r="T122" s="17">
        <v>59</v>
      </c>
      <c r="U122" s="9" t="s">
        <v>47</v>
      </c>
    </row>
    <row r="123" spans="1:21" ht="18.75" customHeight="1">
      <c r="A123" s="9" t="s">
        <v>21</v>
      </c>
      <c r="B123" s="9" t="s">
        <v>69</v>
      </c>
      <c r="C123" s="10" t="s">
        <v>23</v>
      </c>
      <c r="D123" s="9" t="s">
        <v>24</v>
      </c>
      <c r="E123" s="9" t="s">
        <v>207</v>
      </c>
      <c r="F123" s="9" t="s">
        <v>208</v>
      </c>
      <c r="G123" s="9" t="s">
        <v>451</v>
      </c>
      <c r="H123" s="9" t="s">
        <v>452</v>
      </c>
      <c r="I123" s="9">
        <v>1962</v>
      </c>
      <c r="J123" s="11">
        <v>75022329</v>
      </c>
      <c r="K123" s="12">
        <v>7491.52</v>
      </c>
      <c r="L123" s="13" t="s">
        <v>386</v>
      </c>
      <c r="M123" s="14">
        <v>0.13915662650602403</v>
      </c>
      <c r="N123" s="15" t="s">
        <v>211</v>
      </c>
      <c r="O123" s="16" t="s">
        <v>212</v>
      </c>
      <c r="P123" s="9" t="s">
        <v>32</v>
      </c>
      <c r="Q123" s="9" t="s">
        <v>213</v>
      </c>
      <c r="R123" s="9" t="s">
        <v>214</v>
      </c>
      <c r="S123" s="9">
        <v>1.08</v>
      </c>
      <c r="T123" s="17">
        <v>64</v>
      </c>
      <c r="U123" s="9" t="s">
        <v>274</v>
      </c>
    </row>
    <row r="124" spans="1:21" ht="18.75" customHeight="1">
      <c r="A124" s="9" t="s">
        <v>21</v>
      </c>
      <c r="B124" s="9" t="s">
        <v>56</v>
      </c>
      <c r="C124" s="10" t="s">
        <v>23</v>
      </c>
      <c r="D124" s="9" t="s">
        <v>24</v>
      </c>
      <c r="E124" s="9" t="s">
        <v>453</v>
      </c>
      <c r="F124" s="9" t="s">
        <v>454</v>
      </c>
      <c r="G124" s="9" t="s">
        <v>455</v>
      </c>
      <c r="H124" s="9" t="s">
        <v>456</v>
      </c>
      <c r="I124" s="9">
        <v>1955</v>
      </c>
      <c r="J124" s="11">
        <v>686745</v>
      </c>
      <c r="K124" s="12">
        <v>119</v>
      </c>
      <c r="L124" s="13" t="s">
        <v>386</v>
      </c>
      <c r="M124" s="14">
        <v>0.11891891891891888</v>
      </c>
      <c r="N124" s="15" t="s">
        <v>59</v>
      </c>
      <c r="O124" s="16" t="s">
        <v>457</v>
      </c>
      <c r="P124" s="9" t="s">
        <v>32</v>
      </c>
      <c r="Q124" s="9" t="s">
        <v>458</v>
      </c>
      <c r="R124" s="9" t="s">
        <v>228</v>
      </c>
      <c r="S124" s="9">
        <v>1.08</v>
      </c>
      <c r="T124" s="17">
        <v>71</v>
      </c>
      <c r="U124" s="9" t="s">
        <v>165</v>
      </c>
    </row>
    <row r="125" spans="1:21" ht="18.75" customHeight="1">
      <c r="A125" s="9" t="s">
        <v>21</v>
      </c>
      <c r="B125" s="9" t="s">
        <v>69</v>
      </c>
      <c r="C125" s="10" t="s">
        <v>23</v>
      </c>
      <c r="D125" s="9" t="s">
        <v>24</v>
      </c>
      <c r="E125" s="9" t="s">
        <v>106</v>
      </c>
      <c r="F125" s="9" t="s">
        <v>107</v>
      </c>
      <c r="G125" s="9" t="s">
        <v>459</v>
      </c>
      <c r="H125" s="9" t="s">
        <v>424</v>
      </c>
      <c r="I125" s="9">
        <v>1950</v>
      </c>
      <c r="J125" s="11">
        <v>115268899</v>
      </c>
      <c r="K125" s="12">
        <v>9842.27</v>
      </c>
      <c r="L125" s="28" t="s">
        <v>460</v>
      </c>
      <c r="M125" s="14">
        <v>0.18842105263157891</v>
      </c>
      <c r="N125" s="15" t="s">
        <v>72</v>
      </c>
      <c r="O125" s="16" t="s">
        <v>110</v>
      </c>
      <c r="P125" s="9" t="s">
        <v>32</v>
      </c>
      <c r="Q125" s="9" t="s">
        <v>111</v>
      </c>
      <c r="R125" s="9" t="s">
        <v>92</v>
      </c>
      <c r="S125" s="9">
        <v>1.08</v>
      </c>
      <c r="T125" s="17">
        <v>76</v>
      </c>
      <c r="U125" s="9" t="s">
        <v>165</v>
      </c>
    </row>
    <row r="126" spans="1:21" ht="18.75" customHeight="1">
      <c r="A126" s="9" t="s">
        <v>21</v>
      </c>
      <c r="B126" s="9" t="s">
        <v>56</v>
      </c>
      <c r="C126" s="10" t="s">
        <v>23</v>
      </c>
      <c r="D126" s="9" t="s">
        <v>24</v>
      </c>
      <c r="E126" s="9" t="s">
        <v>106</v>
      </c>
      <c r="F126" s="9" t="s">
        <v>107</v>
      </c>
      <c r="G126" s="9" t="s">
        <v>461</v>
      </c>
      <c r="H126" s="9" t="s">
        <v>462</v>
      </c>
      <c r="I126" s="9">
        <v>1950</v>
      </c>
      <c r="J126" s="11">
        <v>12684645</v>
      </c>
      <c r="K126" s="12">
        <v>1167.7</v>
      </c>
      <c r="L126" s="28" t="s">
        <v>460</v>
      </c>
      <c r="M126" s="14">
        <v>0.27516339869281042</v>
      </c>
      <c r="N126" s="15" t="s">
        <v>65</v>
      </c>
      <c r="O126" s="16" t="s">
        <v>110</v>
      </c>
      <c r="P126" s="9" t="s">
        <v>32</v>
      </c>
      <c r="Q126" s="9" t="s">
        <v>111</v>
      </c>
      <c r="R126" s="9" t="s">
        <v>92</v>
      </c>
      <c r="S126" s="9">
        <v>1.08</v>
      </c>
      <c r="T126" s="17">
        <v>76</v>
      </c>
      <c r="U126" s="9" t="s">
        <v>165</v>
      </c>
    </row>
    <row r="127" spans="1:21" s="22" customFormat="1" ht="18.75" customHeight="1">
      <c r="A127" s="9" t="s">
        <v>21</v>
      </c>
      <c r="B127" s="9" t="s">
        <v>69</v>
      </c>
      <c r="C127" s="10" t="s">
        <v>23</v>
      </c>
      <c r="D127" s="9" t="s">
        <v>24</v>
      </c>
      <c r="E127" s="9" t="s">
        <v>114</v>
      </c>
      <c r="F127" s="9" t="s">
        <v>115</v>
      </c>
      <c r="G127" s="9" t="s">
        <v>463</v>
      </c>
      <c r="H127" s="9" t="s">
        <v>464</v>
      </c>
      <c r="I127" s="9">
        <v>1953</v>
      </c>
      <c r="J127" s="11">
        <v>34783503</v>
      </c>
      <c r="K127" s="12">
        <v>2970</v>
      </c>
      <c r="L127" s="28" t="s">
        <v>460</v>
      </c>
      <c r="M127" s="14">
        <v>0.17017045454545449</v>
      </c>
      <c r="N127" s="15" t="s">
        <v>72</v>
      </c>
      <c r="O127" s="16" t="s">
        <v>118</v>
      </c>
      <c r="P127" s="9" t="s">
        <v>32</v>
      </c>
      <c r="Q127" s="9" t="s">
        <v>119</v>
      </c>
      <c r="R127" s="9" t="s">
        <v>34</v>
      </c>
      <c r="S127" s="9">
        <v>1.08</v>
      </c>
      <c r="T127" s="17">
        <v>73</v>
      </c>
      <c r="U127" s="9" t="s">
        <v>165</v>
      </c>
    </row>
    <row r="128" spans="1:21" s="22" customFormat="1" ht="18.75" customHeight="1">
      <c r="A128" s="9" t="s">
        <v>21</v>
      </c>
      <c r="B128" s="9" t="s">
        <v>69</v>
      </c>
      <c r="C128" s="10" t="s">
        <v>23</v>
      </c>
      <c r="D128" s="9" t="s">
        <v>24</v>
      </c>
      <c r="E128" s="9" t="s">
        <v>114</v>
      </c>
      <c r="F128" s="9" t="s">
        <v>115</v>
      </c>
      <c r="G128" s="9" t="s">
        <v>465</v>
      </c>
      <c r="H128" s="9" t="s">
        <v>466</v>
      </c>
      <c r="I128" s="9">
        <v>1972</v>
      </c>
      <c r="J128" s="11">
        <v>32628566</v>
      </c>
      <c r="K128" s="12">
        <v>2786</v>
      </c>
      <c r="L128" s="28" t="s">
        <v>460</v>
      </c>
      <c r="M128" s="14">
        <v>0.15205882352941175</v>
      </c>
      <c r="N128" s="15" t="s">
        <v>72</v>
      </c>
      <c r="O128" s="16" t="s">
        <v>118</v>
      </c>
      <c r="P128" s="9" t="s">
        <v>32</v>
      </c>
      <c r="Q128" s="9" t="s">
        <v>119</v>
      </c>
      <c r="R128" s="9" t="s">
        <v>34</v>
      </c>
      <c r="S128" s="9">
        <v>1.08</v>
      </c>
      <c r="T128" s="17">
        <v>54</v>
      </c>
      <c r="U128" s="9" t="s">
        <v>47</v>
      </c>
    </row>
    <row r="129" spans="1:21" s="22" customFormat="1" ht="18.75" customHeight="1">
      <c r="A129" s="9" t="s">
        <v>21</v>
      </c>
      <c r="B129" s="9" t="s">
        <v>69</v>
      </c>
      <c r="C129" s="10" t="s">
        <v>23</v>
      </c>
      <c r="D129" s="9" t="s">
        <v>24</v>
      </c>
      <c r="E129" s="9" t="s">
        <v>114</v>
      </c>
      <c r="F129" s="9" t="s">
        <v>115</v>
      </c>
      <c r="G129" s="9" t="s">
        <v>467</v>
      </c>
      <c r="H129" s="9" t="s">
        <v>468</v>
      </c>
      <c r="I129" s="9">
        <v>1953</v>
      </c>
      <c r="J129" s="11">
        <v>95976703</v>
      </c>
      <c r="K129" s="12">
        <v>8195</v>
      </c>
      <c r="L129" s="28" t="s">
        <v>460</v>
      </c>
      <c r="M129" s="14">
        <v>0.19857954545454543</v>
      </c>
      <c r="N129" s="15" t="s">
        <v>72</v>
      </c>
      <c r="O129" s="16" t="s">
        <v>118</v>
      </c>
      <c r="P129" s="9" t="s">
        <v>32</v>
      </c>
      <c r="Q129" s="9" t="s">
        <v>119</v>
      </c>
      <c r="R129" s="9" t="s">
        <v>34</v>
      </c>
      <c r="S129" s="9">
        <v>1.08</v>
      </c>
      <c r="T129" s="17">
        <v>73</v>
      </c>
      <c r="U129" s="9" t="s">
        <v>165</v>
      </c>
    </row>
    <row r="130" spans="1:21" s="22" customFormat="1" ht="18.75" customHeight="1">
      <c r="A130" s="9" t="s">
        <v>21</v>
      </c>
      <c r="B130" s="9" t="s">
        <v>69</v>
      </c>
      <c r="C130" s="10" t="s">
        <v>23</v>
      </c>
      <c r="D130" s="9" t="s">
        <v>24</v>
      </c>
      <c r="E130" s="9" t="s">
        <v>114</v>
      </c>
      <c r="F130" s="9" t="s">
        <v>115</v>
      </c>
      <c r="G130" s="9" t="s">
        <v>469</v>
      </c>
      <c r="H130" s="9" t="s">
        <v>470</v>
      </c>
      <c r="I130" s="9">
        <v>1938</v>
      </c>
      <c r="J130" s="11">
        <v>55032889</v>
      </c>
      <c r="K130" s="12">
        <v>4699</v>
      </c>
      <c r="L130" s="28" t="s">
        <v>460</v>
      </c>
      <c r="M130" s="14">
        <v>0.15686813186813181</v>
      </c>
      <c r="N130" s="15" t="s">
        <v>72</v>
      </c>
      <c r="O130" s="16" t="s">
        <v>118</v>
      </c>
      <c r="P130" s="9" t="s">
        <v>32</v>
      </c>
      <c r="Q130" s="9" t="s">
        <v>119</v>
      </c>
      <c r="R130" s="9" t="s">
        <v>34</v>
      </c>
      <c r="S130" s="9">
        <v>1.08</v>
      </c>
      <c r="T130" s="17">
        <v>88</v>
      </c>
      <c r="U130" s="9" t="s">
        <v>165</v>
      </c>
    </row>
    <row r="131" spans="1:21" s="22" customFormat="1" ht="18.75" customHeight="1">
      <c r="A131" s="9" t="s">
        <v>21</v>
      </c>
      <c r="B131" s="9" t="s">
        <v>69</v>
      </c>
      <c r="C131" s="10" t="s">
        <v>23</v>
      </c>
      <c r="D131" s="9" t="s">
        <v>24</v>
      </c>
      <c r="E131" s="9" t="s">
        <v>114</v>
      </c>
      <c r="F131" s="9" t="s">
        <v>115</v>
      </c>
      <c r="G131" s="9" t="s">
        <v>471</v>
      </c>
      <c r="H131" s="9" t="s">
        <v>472</v>
      </c>
      <c r="I131" s="9">
        <v>1927</v>
      </c>
      <c r="J131" s="11">
        <v>56590534</v>
      </c>
      <c r="K131" s="12">
        <v>4832</v>
      </c>
      <c r="L131" s="28" t="s">
        <v>460</v>
      </c>
      <c r="M131" s="14">
        <v>0.24398734177215181</v>
      </c>
      <c r="N131" s="15" t="s">
        <v>72</v>
      </c>
      <c r="O131" s="16" t="s">
        <v>118</v>
      </c>
      <c r="P131" s="9" t="s">
        <v>32</v>
      </c>
      <c r="Q131" s="9" t="s">
        <v>119</v>
      </c>
      <c r="R131" s="9" t="s">
        <v>34</v>
      </c>
      <c r="S131" s="9">
        <v>1.08</v>
      </c>
      <c r="T131" s="17">
        <v>99</v>
      </c>
      <c r="U131" s="9" t="s">
        <v>165</v>
      </c>
    </row>
    <row r="132" spans="1:21" s="22" customFormat="1" ht="18.75" customHeight="1">
      <c r="A132" s="9" t="s">
        <v>21</v>
      </c>
      <c r="B132" s="9" t="s">
        <v>69</v>
      </c>
      <c r="C132" s="10" t="s">
        <v>23</v>
      </c>
      <c r="D132" s="9" t="s">
        <v>24</v>
      </c>
      <c r="E132" s="9" t="s">
        <v>114</v>
      </c>
      <c r="F132" s="9" t="s">
        <v>115</v>
      </c>
      <c r="G132" s="9" t="s">
        <v>473</v>
      </c>
      <c r="H132" s="9" t="s">
        <v>474</v>
      </c>
      <c r="I132" s="9">
        <v>1936</v>
      </c>
      <c r="J132" s="11">
        <v>30497051</v>
      </c>
      <c r="K132" s="12">
        <v>2604</v>
      </c>
      <c r="L132" s="28" t="s">
        <v>460</v>
      </c>
      <c r="M132" s="14">
        <v>0.30113636363636354</v>
      </c>
      <c r="N132" s="15" t="s">
        <v>72</v>
      </c>
      <c r="O132" s="16" t="s">
        <v>118</v>
      </c>
      <c r="P132" s="9" t="s">
        <v>32</v>
      </c>
      <c r="Q132" s="9" t="s">
        <v>119</v>
      </c>
      <c r="R132" s="9" t="s">
        <v>34</v>
      </c>
      <c r="S132" s="9">
        <v>1.08</v>
      </c>
      <c r="T132" s="17">
        <v>90</v>
      </c>
      <c r="U132" s="9" t="s">
        <v>165</v>
      </c>
    </row>
    <row r="133" spans="1:21" s="22" customFormat="1" ht="18.75" customHeight="1">
      <c r="A133" s="9" t="s">
        <v>21</v>
      </c>
      <c r="B133" s="9" t="s">
        <v>56</v>
      </c>
      <c r="C133" s="10" t="s">
        <v>23</v>
      </c>
      <c r="D133" s="9" t="s">
        <v>24</v>
      </c>
      <c r="E133" s="9" t="s">
        <v>114</v>
      </c>
      <c r="F133" s="9" t="s">
        <v>115</v>
      </c>
      <c r="G133" s="9" t="s">
        <v>475</v>
      </c>
      <c r="H133" s="9" t="s">
        <v>476</v>
      </c>
      <c r="I133" s="9">
        <v>1927</v>
      </c>
      <c r="J133" s="11">
        <v>9744050</v>
      </c>
      <c r="K133" s="12">
        <v>897</v>
      </c>
      <c r="L133" s="28" t="s">
        <v>460</v>
      </c>
      <c r="M133" s="14">
        <v>0.18770949720670391</v>
      </c>
      <c r="N133" s="15" t="s">
        <v>65</v>
      </c>
      <c r="O133" s="16" t="s">
        <v>118</v>
      </c>
      <c r="P133" s="9" t="s">
        <v>32</v>
      </c>
      <c r="Q133" s="9" t="s">
        <v>132</v>
      </c>
      <c r="R133" s="9" t="s">
        <v>34</v>
      </c>
      <c r="S133" s="9">
        <v>1.08</v>
      </c>
      <c r="T133" s="17">
        <v>99</v>
      </c>
      <c r="U133" s="9" t="s">
        <v>165</v>
      </c>
    </row>
    <row r="134" spans="1:21" s="22" customFormat="1" ht="18.75" customHeight="1">
      <c r="A134" s="9" t="s">
        <v>21</v>
      </c>
      <c r="B134" s="9" t="s">
        <v>39</v>
      </c>
      <c r="C134" s="10" t="s">
        <v>23</v>
      </c>
      <c r="D134" s="9" t="s">
        <v>24</v>
      </c>
      <c r="E134" s="9" t="s">
        <v>314</v>
      </c>
      <c r="F134" s="9" t="s">
        <v>315</v>
      </c>
      <c r="G134" s="9" t="s">
        <v>477</v>
      </c>
      <c r="H134" s="9" t="s">
        <v>478</v>
      </c>
      <c r="I134" s="9">
        <v>1965</v>
      </c>
      <c r="J134" s="11">
        <v>4477729</v>
      </c>
      <c r="K134" s="12">
        <v>713</v>
      </c>
      <c r="L134" s="28" t="s">
        <v>460</v>
      </c>
      <c r="M134" s="14">
        <v>0.19088235294117642</v>
      </c>
      <c r="N134" s="15" t="s">
        <v>44</v>
      </c>
      <c r="O134" s="16" t="s">
        <v>479</v>
      </c>
      <c r="P134" s="9" t="s">
        <v>32</v>
      </c>
      <c r="Q134" s="9" t="s">
        <v>319</v>
      </c>
      <c r="R134" s="9" t="s">
        <v>228</v>
      </c>
      <c r="S134" s="9">
        <v>1.08</v>
      </c>
      <c r="T134" s="17">
        <v>61</v>
      </c>
      <c r="U134" s="9" t="s">
        <v>274</v>
      </c>
    </row>
    <row r="135" spans="1:21" s="22" customFormat="1" ht="18.75" customHeight="1">
      <c r="A135" s="9" t="s">
        <v>21</v>
      </c>
      <c r="B135" s="9" t="s">
        <v>56</v>
      </c>
      <c r="C135" s="10" t="s">
        <v>23</v>
      </c>
      <c r="D135" s="9" t="s">
        <v>24</v>
      </c>
      <c r="E135" s="9" t="s">
        <v>314</v>
      </c>
      <c r="F135" s="9" t="s">
        <v>315</v>
      </c>
      <c r="G135" s="9" t="s">
        <v>480</v>
      </c>
      <c r="H135" s="9" t="s">
        <v>481</v>
      </c>
      <c r="I135" s="9">
        <v>1949</v>
      </c>
      <c r="J135" s="11">
        <v>2057351</v>
      </c>
      <c r="K135" s="12">
        <v>356.5</v>
      </c>
      <c r="L135" s="28" t="s">
        <v>460</v>
      </c>
      <c r="M135" s="14">
        <v>0.17470930232558135</v>
      </c>
      <c r="N135" s="15" t="s">
        <v>59</v>
      </c>
      <c r="O135" s="16" t="s">
        <v>482</v>
      </c>
      <c r="P135" s="9" t="s">
        <v>32</v>
      </c>
      <c r="Q135" s="9" t="s">
        <v>319</v>
      </c>
      <c r="R135" s="9" t="s">
        <v>228</v>
      </c>
      <c r="S135" s="9">
        <v>1.08</v>
      </c>
      <c r="T135" s="17">
        <v>77</v>
      </c>
      <c r="U135" s="9" t="s">
        <v>165</v>
      </c>
    </row>
    <row r="136" spans="1:21" s="22" customFormat="1" ht="18.75" customHeight="1">
      <c r="A136" s="9" t="s">
        <v>21</v>
      </c>
      <c r="B136" s="9" t="s">
        <v>56</v>
      </c>
      <c r="C136" s="10" t="s">
        <v>23</v>
      </c>
      <c r="D136" s="9" t="s">
        <v>24</v>
      </c>
      <c r="E136" s="9" t="s">
        <v>314</v>
      </c>
      <c r="F136" s="9" t="s">
        <v>315</v>
      </c>
      <c r="G136" s="9" t="s">
        <v>483</v>
      </c>
      <c r="H136" s="9" t="s">
        <v>484</v>
      </c>
      <c r="I136" s="9">
        <v>1949</v>
      </c>
      <c r="J136" s="11">
        <v>2057351</v>
      </c>
      <c r="K136" s="12">
        <v>356.5</v>
      </c>
      <c r="L136" s="28" t="s">
        <v>460</v>
      </c>
      <c r="M136" s="14">
        <v>0.17470930232558135</v>
      </c>
      <c r="N136" s="15" t="s">
        <v>59</v>
      </c>
      <c r="O136" s="16" t="s">
        <v>485</v>
      </c>
      <c r="P136" s="9" t="s">
        <v>32</v>
      </c>
      <c r="Q136" s="9" t="s">
        <v>319</v>
      </c>
      <c r="R136" s="9" t="s">
        <v>228</v>
      </c>
      <c r="S136" s="9">
        <v>1.08</v>
      </c>
      <c r="T136" s="17">
        <v>77</v>
      </c>
      <c r="U136" s="9" t="s">
        <v>165</v>
      </c>
    </row>
    <row r="137" spans="1:21" s="22" customFormat="1" ht="18.75" customHeight="1">
      <c r="A137" s="9" t="s">
        <v>21</v>
      </c>
      <c r="B137" s="9" t="s">
        <v>147</v>
      </c>
      <c r="C137" s="10" t="s">
        <v>23</v>
      </c>
      <c r="D137" s="9" t="s">
        <v>24</v>
      </c>
      <c r="E137" s="9" t="s">
        <v>166</v>
      </c>
      <c r="F137" s="9" t="s">
        <v>167</v>
      </c>
      <c r="G137" s="9" t="s">
        <v>486</v>
      </c>
      <c r="H137" s="9" t="s">
        <v>487</v>
      </c>
      <c r="I137" s="9">
        <v>1982</v>
      </c>
      <c r="J137" s="11">
        <v>5997603</v>
      </c>
      <c r="K137" s="12">
        <v>768.16</v>
      </c>
      <c r="L137" s="28" t="s">
        <v>460</v>
      </c>
      <c r="M137" s="14">
        <v>0.1526315789473684</v>
      </c>
      <c r="N137" s="15" t="s">
        <v>152</v>
      </c>
      <c r="O137" s="16" t="s">
        <v>170</v>
      </c>
      <c r="P137" s="9" t="s">
        <v>32</v>
      </c>
      <c r="Q137" s="9" t="s">
        <v>171</v>
      </c>
      <c r="R137" s="9" t="s">
        <v>34</v>
      </c>
      <c r="S137" s="9">
        <v>1.08</v>
      </c>
      <c r="T137" s="17">
        <v>44</v>
      </c>
      <c r="U137" s="9" t="s">
        <v>35</v>
      </c>
    </row>
    <row r="138" spans="1:21" s="22" customFormat="1" ht="18.75" customHeight="1">
      <c r="A138" s="9" t="s">
        <v>21</v>
      </c>
      <c r="B138" s="9" t="s">
        <v>147</v>
      </c>
      <c r="C138" s="10" t="s">
        <v>23</v>
      </c>
      <c r="D138" s="9" t="s">
        <v>24</v>
      </c>
      <c r="E138" s="9" t="s">
        <v>166</v>
      </c>
      <c r="F138" s="9" t="s">
        <v>167</v>
      </c>
      <c r="G138" s="9" t="s">
        <v>488</v>
      </c>
      <c r="H138" s="9" t="s">
        <v>489</v>
      </c>
      <c r="I138" s="9">
        <v>1988</v>
      </c>
      <c r="J138" s="11">
        <v>3458210</v>
      </c>
      <c r="K138" s="12">
        <v>442.92</v>
      </c>
      <c r="L138" s="28" t="s">
        <v>460</v>
      </c>
      <c r="M138" s="14">
        <v>0.20102739726027394</v>
      </c>
      <c r="N138" s="15" t="s">
        <v>152</v>
      </c>
      <c r="O138" s="16" t="s">
        <v>170</v>
      </c>
      <c r="P138" s="9" t="s">
        <v>32</v>
      </c>
      <c r="Q138" s="9" t="s">
        <v>171</v>
      </c>
      <c r="R138" s="9" t="s">
        <v>34</v>
      </c>
      <c r="S138" s="9">
        <v>1.08</v>
      </c>
      <c r="T138" s="17">
        <v>38</v>
      </c>
      <c r="U138" s="9" t="s">
        <v>93</v>
      </c>
    </row>
    <row r="139" spans="1:21" s="22" customFormat="1" ht="18.75" customHeight="1">
      <c r="A139" s="9" t="s">
        <v>21</v>
      </c>
      <c r="B139" s="9" t="s">
        <v>147</v>
      </c>
      <c r="C139" s="10" t="s">
        <v>23</v>
      </c>
      <c r="D139" s="9" t="s">
        <v>24</v>
      </c>
      <c r="E139" s="9" t="s">
        <v>166</v>
      </c>
      <c r="F139" s="9" t="s">
        <v>167</v>
      </c>
      <c r="G139" s="9" t="s">
        <v>490</v>
      </c>
      <c r="H139" s="9" t="s">
        <v>491</v>
      </c>
      <c r="I139" s="9">
        <v>1993</v>
      </c>
      <c r="J139" s="11">
        <v>3431819</v>
      </c>
      <c r="K139" s="12">
        <v>439.54</v>
      </c>
      <c r="L139" s="28" t="s">
        <v>460</v>
      </c>
      <c r="M139" s="14">
        <v>0.17981927710843371</v>
      </c>
      <c r="N139" s="15" t="s">
        <v>152</v>
      </c>
      <c r="O139" s="16" t="s">
        <v>170</v>
      </c>
      <c r="P139" s="9" t="s">
        <v>32</v>
      </c>
      <c r="Q139" s="9" t="s">
        <v>171</v>
      </c>
      <c r="R139" s="9" t="s">
        <v>34</v>
      </c>
      <c r="S139" s="9">
        <v>1.08</v>
      </c>
      <c r="T139" s="17">
        <v>33</v>
      </c>
      <c r="U139" s="9" t="s">
        <v>93</v>
      </c>
    </row>
    <row r="140" spans="1:21" s="22" customFormat="1" ht="18.75" customHeight="1">
      <c r="A140" s="9" t="s">
        <v>21</v>
      </c>
      <c r="B140" s="9" t="s">
        <v>56</v>
      </c>
      <c r="C140" s="10" t="s">
        <v>23</v>
      </c>
      <c r="D140" s="9" t="s">
        <v>24</v>
      </c>
      <c r="E140" s="9" t="s">
        <v>180</v>
      </c>
      <c r="F140" s="9" t="s">
        <v>181</v>
      </c>
      <c r="G140" s="9" t="s">
        <v>492</v>
      </c>
      <c r="H140" s="9" t="s">
        <v>462</v>
      </c>
      <c r="I140" s="9">
        <v>1965</v>
      </c>
      <c r="J140" s="11">
        <v>9741768</v>
      </c>
      <c r="K140" s="12">
        <v>896.79</v>
      </c>
      <c r="L140" s="28" t="s">
        <v>460</v>
      </c>
      <c r="M140" s="14">
        <v>0.24263565891472869</v>
      </c>
      <c r="N140" s="15" t="s">
        <v>65</v>
      </c>
      <c r="O140" s="16" t="s">
        <v>183</v>
      </c>
      <c r="P140" s="9" t="s">
        <v>32</v>
      </c>
      <c r="Q140" s="9" t="s">
        <v>184</v>
      </c>
      <c r="R140" s="9" t="s">
        <v>100</v>
      </c>
      <c r="S140" s="9">
        <v>1.08</v>
      </c>
      <c r="T140" s="17">
        <v>61</v>
      </c>
      <c r="U140" s="9" t="s">
        <v>274</v>
      </c>
    </row>
    <row r="141" spans="1:21" s="22" customFormat="1" ht="18.75" customHeight="1">
      <c r="A141" s="9" t="s">
        <v>21</v>
      </c>
      <c r="B141" s="9" t="s">
        <v>48</v>
      </c>
      <c r="C141" s="10" t="s">
        <v>23</v>
      </c>
      <c r="D141" s="9" t="s">
        <v>24</v>
      </c>
      <c r="E141" s="9" t="s">
        <v>351</v>
      </c>
      <c r="F141" s="9" t="s">
        <v>352</v>
      </c>
      <c r="G141" s="9" t="s">
        <v>493</v>
      </c>
      <c r="H141" s="9" t="s">
        <v>445</v>
      </c>
      <c r="I141" s="9">
        <v>1957</v>
      </c>
      <c r="J141" s="11">
        <v>22335959</v>
      </c>
      <c r="K141" s="12">
        <v>3870.4</v>
      </c>
      <c r="L141" s="28" t="s">
        <v>460</v>
      </c>
      <c r="M141" s="14">
        <v>0.19214202561117574</v>
      </c>
      <c r="N141" s="15" t="s">
        <v>53</v>
      </c>
      <c r="O141" s="16" t="s">
        <v>355</v>
      </c>
      <c r="P141" s="9" t="s">
        <v>32</v>
      </c>
      <c r="Q141" s="9" t="s">
        <v>356</v>
      </c>
      <c r="R141" s="9" t="s">
        <v>357</v>
      </c>
      <c r="S141" s="9">
        <v>1.08</v>
      </c>
      <c r="T141" s="17">
        <v>69</v>
      </c>
      <c r="U141" s="9" t="s">
        <v>274</v>
      </c>
    </row>
    <row r="142" spans="1:21" s="22" customFormat="1" ht="18.75" customHeight="1">
      <c r="A142" s="9" t="s">
        <v>21</v>
      </c>
      <c r="B142" s="9" t="s">
        <v>56</v>
      </c>
      <c r="C142" s="10" t="s">
        <v>23</v>
      </c>
      <c r="D142" s="9" t="s">
        <v>24</v>
      </c>
      <c r="E142" s="9" t="s">
        <v>494</v>
      </c>
      <c r="F142" s="9" t="s">
        <v>495</v>
      </c>
      <c r="G142" s="9" t="s">
        <v>496</v>
      </c>
      <c r="H142" s="9" t="s">
        <v>365</v>
      </c>
      <c r="I142" s="9">
        <v>1969</v>
      </c>
      <c r="J142" s="11">
        <v>9272186</v>
      </c>
      <c r="K142" s="12">
        <v>1820.93</v>
      </c>
      <c r="L142" s="28" t="s">
        <v>460</v>
      </c>
      <c r="M142" s="14">
        <v>0.16279069767441859</v>
      </c>
      <c r="N142" s="15" t="s">
        <v>497</v>
      </c>
      <c r="O142" s="16" t="s">
        <v>498</v>
      </c>
      <c r="P142" s="9" t="s">
        <v>32</v>
      </c>
      <c r="Q142" s="9" t="s">
        <v>499</v>
      </c>
      <c r="R142" s="9" t="s">
        <v>500</v>
      </c>
      <c r="S142" s="9">
        <v>1.08</v>
      </c>
      <c r="T142" s="17">
        <v>57</v>
      </c>
      <c r="U142" s="9" t="s">
        <v>47</v>
      </c>
    </row>
    <row r="143" spans="1:21" s="22" customFormat="1" ht="18.75" customHeight="1">
      <c r="A143" s="9" t="s">
        <v>21</v>
      </c>
      <c r="B143" s="9" t="s">
        <v>69</v>
      </c>
      <c r="C143" s="10" t="s">
        <v>23</v>
      </c>
      <c r="D143" s="9" t="s">
        <v>24</v>
      </c>
      <c r="E143" s="9" t="s">
        <v>207</v>
      </c>
      <c r="F143" s="9" t="s">
        <v>208</v>
      </c>
      <c r="G143" s="9" t="s">
        <v>501</v>
      </c>
      <c r="H143" s="9" t="s">
        <v>502</v>
      </c>
      <c r="I143" s="9">
        <v>1962</v>
      </c>
      <c r="J143" s="11">
        <v>4011128</v>
      </c>
      <c r="K143" s="12">
        <v>400.54</v>
      </c>
      <c r="L143" s="28" t="s">
        <v>460</v>
      </c>
      <c r="M143" s="14">
        <v>0.20036764705882348</v>
      </c>
      <c r="N143" s="15" t="s">
        <v>211</v>
      </c>
      <c r="O143" s="16" t="s">
        <v>212</v>
      </c>
      <c r="P143" s="9" t="s">
        <v>32</v>
      </c>
      <c r="Q143" s="9" t="s">
        <v>213</v>
      </c>
      <c r="R143" s="9" t="s">
        <v>214</v>
      </c>
      <c r="S143" s="9">
        <v>1.08</v>
      </c>
      <c r="T143" s="17">
        <v>64</v>
      </c>
      <c r="U143" s="9" t="s">
        <v>274</v>
      </c>
    </row>
    <row r="144" spans="1:21" s="22" customFormat="1" ht="18.75" customHeight="1">
      <c r="A144" s="9" t="s">
        <v>21</v>
      </c>
      <c r="B144" s="9" t="s">
        <v>69</v>
      </c>
      <c r="C144" s="10" t="s">
        <v>23</v>
      </c>
      <c r="D144" s="9" t="s">
        <v>24</v>
      </c>
      <c r="E144" s="9" t="s">
        <v>207</v>
      </c>
      <c r="F144" s="9" t="s">
        <v>208</v>
      </c>
      <c r="G144" s="9" t="s">
        <v>503</v>
      </c>
      <c r="H144" s="9" t="s">
        <v>504</v>
      </c>
      <c r="I144" s="9">
        <v>1962</v>
      </c>
      <c r="J144" s="11">
        <v>4154232</v>
      </c>
      <c r="K144" s="12">
        <v>414.83</v>
      </c>
      <c r="L144" s="28" t="s">
        <v>460</v>
      </c>
      <c r="M144" s="14">
        <v>0.18285714285714283</v>
      </c>
      <c r="N144" s="15" t="s">
        <v>211</v>
      </c>
      <c r="O144" s="16" t="s">
        <v>212</v>
      </c>
      <c r="P144" s="9" t="s">
        <v>32</v>
      </c>
      <c r="Q144" s="9" t="s">
        <v>213</v>
      </c>
      <c r="R144" s="9" t="s">
        <v>214</v>
      </c>
      <c r="S144" s="9">
        <v>1.08</v>
      </c>
      <c r="T144" s="17">
        <v>64</v>
      </c>
      <c r="U144" s="9" t="s">
        <v>274</v>
      </c>
    </row>
    <row r="145" spans="1:21" s="22" customFormat="1" ht="18.75" customHeight="1">
      <c r="A145" s="9" t="s">
        <v>21</v>
      </c>
      <c r="B145" s="9" t="s">
        <v>69</v>
      </c>
      <c r="C145" s="10" t="s">
        <v>23</v>
      </c>
      <c r="D145" s="9" t="s">
        <v>24</v>
      </c>
      <c r="E145" s="9" t="s">
        <v>207</v>
      </c>
      <c r="F145" s="9" t="s">
        <v>208</v>
      </c>
      <c r="G145" s="9" t="s">
        <v>505</v>
      </c>
      <c r="H145" s="9" t="s">
        <v>506</v>
      </c>
      <c r="I145" s="9">
        <v>1962</v>
      </c>
      <c r="J145" s="11">
        <v>4502029</v>
      </c>
      <c r="K145" s="12">
        <v>449.56</v>
      </c>
      <c r="L145" s="28" t="s">
        <v>460</v>
      </c>
      <c r="M145" s="14">
        <v>0.22977941176470582</v>
      </c>
      <c r="N145" s="15" t="s">
        <v>211</v>
      </c>
      <c r="O145" s="16" t="s">
        <v>212</v>
      </c>
      <c r="P145" s="9" t="s">
        <v>32</v>
      </c>
      <c r="Q145" s="9" t="s">
        <v>213</v>
      </c>
      <c r="R145" s="9" t="s">
        <v>214</v>
      </c>
      <c r="S145" s="9">
        <v>1.08</v>
      </c>
      <c r="T145" s="17">
        <v>64</v>
      </c>
      <c r="U145" s="9" t="s">
        <v>274</v>
      </c>
    </row>
    <row r="146" spans="1:21" s="22" customFormat="1" ht="18.75" customHeight="1">
      <c r="A146" s="9" t="s">
        <v>21</v>
      </c>
      <c r="B146" s="9" t="s">
        <v>56</v>
      </c>
      <c r="C146" s="10" t="s">
        <v>23</v>
      </c>
      <c r="D146" s="9" t="s">
        <v>24</v>
      </c>
      <c r="E146" s="9" t="s">
        <v>207</v>
      </c>
      <c r="F146" s="9" t="s">
        <v>208</v>
      </c>
      <c r="G146" s="9" t="s">
        <v>507</v>
      </c>
      <c r="H146" s="9" t="s">
        <v>247</v>
      </c>
      <c r="I146" s="9">
        <v>1962</v>
      </c>
      <c r="J146" s="11">
        <v>6146790</v>
      </c>
      <c r="K146" s="12">
        <v>565.85</v>
      </c>
      <c r="L146" s="28" t="s">
        <v>460</v>
      </c>
      <c r="M146" s="14">
        <v>0.17704402515723269</v>
      </c>
      <c r="N146" s="15" t="s">
        <v>65</v>
      </c>
      <c r="O146" s="16" t="s">
        <v>212</v>
      </c>
      <c r="P146" s="9" t="s">
        <v>32</v>
      </c>
      <c r="Q146" s="9" t="s">
        <v>213</v>
      </c>
      <c r="R146" s="9" t="s">
        <v>214</v>
      </c>
      <c r="S146" s="9">
        <v>1.08</v>
      </c>
      <c r="T146" s="17">
        <v>64</v>
      </c>
      <c r="U146" s="9" t="s">
        <v>274</v>
      </c>
    </row>
    <row r="147" spans="1:21" s="22" customFormat="1" ht="18.75" customHeight="1">
      <c r="A147" s="9" t="s">
        <v>21</v>
      </c>
      <c r="B147" s="9" t="s">
        <v>56</v>
      </c>
      <c r="C147" s="10" t="s">
        <v>23</v>
      </c>
      <c r="D147" s="9" t="s">
        <v>24</v>
      </c>
      <c r="E147" s="9" t="s">
        <v>508</v>
      </c>
      <c r="F147" s="9" t="s">
        <v>509</v>
      </c>
      <c r="G147" s="9" t="s">
        <v>510</v>
      </c>
      <c r="H147" s="9" t="s">
        <v>365</v>
      </c>
      <c r="I147" s="9">
        <v>1947</v>
      </c>
      <c r="J147" s="11">
        <v>1333089</v>
      </c>
      <c r="K147" s="12">
        <v>357</v>
      </c>
      <c r="L147" s="28" t="s">
        <v>460</v>
      </c>
      <c r="M147" s="14">
        <v>0.19175824175824174</v>
      </c>
      <c r="N147" s="15" t="s">
        <v>511</v>
      </c>
      <c r="O147" s="16" t="s">
        <v>512</v>
      </c>
      <c r="P147" s="9" t="s">
        <v>32</v>
      </c>
      <c r="Q147" s="9" t="s">
        <v>319</v>
      </c>
      <c r="R147" s="9" t="s">
        <v>228</v>
      </c>
      <c r="S147" s="9">
        <v>1.08</v>
      </c>
      <c r="T147" s="17">
        <v>79</v>
      </c>
      <c r="U147" s="9" t="s">
        <v>165</v>
      </c>
    </row>
    <row r="148" spans="1:21" s="22" customFormat="1" ht="18.75" customHeight="1">
      <c r="A148" s="9" t="s">
        <v>21</v>
      </c>
      <c r="B148" s="9" t="s">
        <v>48</v>
      </c>
      <c r="C148" s="10" t="s">
        <v>23</v>
      </c>
      <c r="D148" s="9" t="s">
        <v>24</v>
      </c>
      <c r="E148" s="9" t="s">
        <v>180</v>
      </c>
      <c r="F148" s="9" t="s">
        <v>181</v>
      </c>
      <c r="G148" s="9" t="s">
        <v>513</v>
      </c>
      <c r="H148" s="9" t="s">
        <v>514</v>
      </c>
      <c r="I148" s="9">
        <v>1881</v>
      </c>
      <c r="J148" s="11">
        <v>18827383</v>
      </c>
      <c r="K148" s="12">
        <v>3262.43</v>
      </c>
      <c r="L148" s="38" t="s">
        <v>515</v>
      </c>
      <c r="M148" s="14">
        <v>0.30926047120418837</v>
      </c>
      <c r="N148" s="15" t="s">
        <v>53</v>
      </c>
      <c r="O148" s="16" t="s">
        <v>183</v>
      </c>
      <c r="P148" s="9" t="s">
        <v>32</v>
      </c>
      <c r="Q148" s="9" t="s">
        <v>184</v>
      </c>
      <c r="R148" s="9" t="s">
        <v>100</v>
      </c>
      <c r="S148" s="9">
        <v>1.08</v>
      </c>
      <c r="T148" s="17">
        <v>145</v>
      </c>
      <c r="U148" s="9" t="s">
        <v>165</v>
      </c>
    </row>
    <row r="149" spans="1:21" s="22" customFormat="1" ht="18.75" customHeight="1">
      <c r="A149" s="9" t="s">
        <v>21</v>
      </c>
      <c r="B149" s="9" t="s">
        <v>48</v>
      </c>
      <c r="C149" s="10" t="s">
        <v>23</v>
      </c>
      <c r="D149" s="9" t="s">
        <v>24</v>
      </c>
      <c r="E149" s="9" t="s">
        <v>180</v>
      </c>
      <c r="F149" s="9" t="s">
        <v>181</v>
      </c>
      <c r="G149" s="9" t="s">
        <v>516</v>
      </c>
      <c r="H149" s="9" t="s">
        <v>517</v>
      </c>
      <c r="I149" s="9">
        <v>1919</v>
      </c>
      <c r="J149" s="11">
        <v>31990329</v>
      </c>
      <c r="K149" s="12">
        <v>5543.32</v>
      </c>
      <c r="L149" s="38" t="s">
        <v>515</v>
      </c>
      <c r="M149" s="14">
        <v>0.32466216216216209</v>
      </c>
      <c r="N149" s="15" t="s">
        <v>53</v>
      </c>
      <c r="O149" s="16" t="s">
        <v>183</v>
      </c>
      <c r="P149" s="9" t="s">
        <v>32</v>
      </c>
      <c r="Q149" s="9" t="s">
        <v>184</v>
      </c>
      <c r="R149" s="9" t="s">
        <v>100</v>
      </c>
      <c r="S149" s="9">
        <v>1.08</v>
      </c>
      <c r="T149" s="17">
        <v>107</v>
      </c>
      <c r="U149" s="9" t="s">
        <v>165</v>
      </c>
    </row>
    <row r="150" spans="1:21" s="22" customFormat="1" ht="18.75" customHeight="1">
      <c r="A150" s="9" t="s">
        <v>21</v>
      </c>
      <c r="B150" s="9" t="s">
        <v>56</v>
      </c>
      <c r="C150" s="10" t="s">
        <v>23</v>
      </c>
      <c r="D150" s="9" t="s">
        <v>24</v>
      </c>
      <c r="E150" s="9" t="s">
        <v>180</v>
      </c>
      <c r="F150" s="9" t="s">
        <v>181</v>
      </c>
      <c r="G150" s="9" t="s">
        <v>518</v>
      </c>
      <c r="H150" s="9" t="s">
        <v>519</v>
      </c>
      <c r="I150" s="9">
        <v>1881</v>
      </c>
      <c r="J150" s="11">
        <v>566448</v>
      </c>
      <c r="K150" s="12">
        <v>208.58</v>
      </c>
      <c r="L150" s="38" t="s">
        <v>515</v>
      </c>
      <c r="M150" s="14">
        <v>0.42961538461538457</v>
      </c>
      <c r="N150" s="15" t="s">
        <v>177</v>
      </c>
      <c r="O150" s="16" t="s">
        <v>183</v>
      </c>
      <c r="P150" s="9" t="s">
        <v>32</v>
      </c>
      <c r="Q150" s="9" t="s">
        <v>184</v>
      </c>
      <c r="R150" s="9" t="s">
        <v>100</v>
      </c>
      <c r="S150" s="9">
        <v>1.08</v>
      </c>
      <c r="T150" s="17">
        <v>145</v>
      </c>
      <c r="U150" s="9" t="s">
        <v>165</v>
      </c>
    </row>
    <row r="151" spans="1:21" s="22" customFormat="1" ht="18.75" customHeight="1">
      <c r="A151" s="9" t="s">
        <v>21</v>
      </c>
      <c r="B151" s="9" t="s">
        <v>48</v>
      </c>
      <c r="C151" s="10" t="s">
        <v>520</v>
      </c>
      <c r="D151" s="9" t="s">
        <v>521</v>
      </c>
      <c r="E151" s="9" t="s">
        <v>522</v>
      </c>
      <c r="F151" s="9" t="s">
        <v>523</v>
      </c>
      <c r="G151" s="9" t="s">
        <v>524</v>
      </c>
      <c r="H151" s="9" t="s">
        <v>525</v>
      </c>
      <c r="I151" s="9">
        <v>2010</v>
      </c>
      <c r="J151" s="11">
        <v>4321387</v>
      </c>
      <c r="K151" s="12">
        <v>735.2</v>
      </c>
      <c r="L151" s="13" t="s">
        <v>29</v>
      </c>
      <c r="M151" s="14">
        <v>2.5252525252525249E-2</v>
      </c>
      <c r="N151" s="15" t="s">
        <v>53</v>
      </c>
      <c r="O151" s="16" t="s">
        <v>526</v>
      </c>
      <c r="P151" s="9" t="s">
        <v>527</v>
      </c>
      <c r="Q151" s="9" t="s">
        <v>528</v>
      </c>
      <c r="R151" s="9" t="s">
        <v>529</v>
      </c>
      <c r="S151" s="9">
        <v>1.1000000000000001</v>
      </c>
      <c r="T151" s="17">
        <v>16</v>
      </c>
      <c r="U151" s="25" t="s">
        <v>60</v>
      </c>
    </row>
    <row r="152" spans="1:21" s="22" customFormat="1" ht="18.75" customHeight="1">
      <c r="A152" s="9" t="s">
        <v>21</v>
      </c>
      <c r="B152" s="9" t="s">
        <v>22</v>
      </c>
      <c r="C152" s="10" t="s">
        <v>520</v>
      </c>
      <c r="D152" s="9" t="s">
        <v>521</v>
      </c>
      <c r="E152" s="9" t="s">
        <v>530</v>
      </c>
      <c r="F152" s="9" t="s">
        <v>531</v>
      </c>
      <c r="G152" s="9" t="s">
        <v>532</v>
      </c>
      <c r="H152" s="9" t="s">
        <v>533</v>
      </c>
      <c r="I152" s="9">
        <v>1955</v>
      </c>
      <c r="J152" s="11">
        <v>3409147</v>
      </c>
      <c r="K152" s="12">
        <v>580</v>
      </c>
      <c r="L152" s="13" t="s">
        <v>29</v>
      </c>
      <c r="M152" s="14">
        <v>3.0056179775280894E-2</v>
      </c>
      <c r="N152" s="15" t="s">
        <v>30</v>
      </c>
      <c r="O152" s="16" t="s">
        <v>534</v>
      </c>
      <c r="P152" s="9" t="s">
        <v>527</v>
      </c>
      <c r="Q152" s="9" t="s">
        <v>535</v>
      </c>
      <c r="R152" s="9" t="s">
        <v>536</v>
      </c>
      <c r="S152" s="9">
        <v>1.1000000000000001</v>
      </c>
      <c r="T152" s="17">
        <v>71</v>
      </c>
      <c r="U152" s="9" t="s">
        <v>165</v>
      </c>
    </row>
    <row r="153" spans="1:21" s="22" customFormat="1" ht="18.75" customHeight="1">
      <c r="A153" s="9" t="s">
        <v>21</v>
      </c>
      <c r="B153" s="9" t="s">
        <v>48</v>
      </c>
      <c r="C153" s="10" t="s">
        <v>520</v>
      </c>
      <c r="D153" s="9" t="s">
        <v>521</v>
      </c>
      <c r="E153" s="9" t="s">
        <v>537</v>
      </c>
      <c r="F153" s="9" t="s">
        <v>538</v>
      </c>
      <c r="G153" s="9" t="s">
        <v>539</v>
      </c>
      <c r="H153" s="9" t="s">
        <v>540</v>
      </c>
      <c r="I153" s="9">
        <v>2009</v>
      </c>
      <c r="J153" s="11">
        <v>4012742</v>
      </c>
      <c r="K153" s="12">
        <v>682.69</v>
      </c>
      <c r="L153" s="13" t="s">
        <v>29</v>
      </c>
      <c r="M153" s="14">
        <v>3.6284470246734389E-2</v>
      </c>
      <c r="N153" s="15" t="s">
        <v>53</v>
      </c>
      <c r="O153" s="16" t="s">
        <v>541</v>
      </c>
      <c r="P153" s="9" t="s">
        <v>527</v>
      </c>
      <c r="Q153" s="9" t="s">
        <v>542</v>
      </c>
      <c r="R153" s="9" t="s">
        <v>543</v>
      </c>
      <c r="S153" s="9">
        <v>1.1000000000000001</v>
      </c>
      <c r="T153" s="17">
        <v>17</v>
      </c>
      <c r="U153" s="25" t="s">
        <v>60</v>
      </c>
    </row>
    <row r="154" spans="1:21" s="22" customFormat="1" ht="18.75" customHeight="1">
      <c r="A154" s="9" t="s">
        <v>21</v>
      </c>
      <c r="B154" s="9" t="s">
        <v>56</v>
      </c>
      <c r="C154" s="10" t="s">
        <v>520</v>
      </c>
      <c r="D154" s="9" t="s">
        <v>521</v>
      </c>
      <c r="E154" s="9" t="s">
        <v>544</v>
      </c>
      <c r="F154" s="9" t="s">
        <v>545</v>
      </c>
      <c r="G154" s="9" t="s">
        <v>546</v>
      </c>
      <c r="H154" s="9" t="s">
        <v>176</v>
      </c>
      <c r="I154" s="9">
        <v>2002</v>
      </c>
      <c r="J154" s="11">
        <v>1134071</v>
      </c>
      <c r="K154" s="12">
        <v>410</v>
      </c>
      <c r="L154" s="13" t="s">
        <v>29</v>
      </c>
      <c r="M154" s="14">
        <v>6.9999999999999993E-3</v>
      </c>
      <c r="N154" s="15" t="s">
        <v>177</v>
      </c>
      <c r="O154" s="16" t="s">
        <v>547</v>
      </c>
      <c r="P154" s="9" t="s">
        <v>527</v>
      </c>
      <c r="Q154" s="9" t="s">
        <v>548</v>
      </c>
      <c r="R154" s="9" t="s">
        <v>549</v>
      </c>
      <c r="S154" s="9">
        <v>1.1000000000000001</v>
      </c>
      <c r="T154" s="17">
        <v>24</v>
      </c>
      <c r="U154" s="9" t="s">
        <v>38</v>
      </c>
    </row>
    <row r="155" spans="1:21" s="22" customFormat="1" ht="18.75" customHeight="1">
      <c r="A155" s="9" t="s">
        <v>21</v>
      </c>
      <c r="B155" s="9" t="s">
        <v>69</v>
      </c>
      <c r="C155" s="10" t="s">
        <v>520</v>
      </c>
      <c r="D155" s="9" t="s">
        <v>521</v>
      </c>
      <c r="E155" s="9" t="s">
        <v>544</v>
      </c>
      <c r="F155" s="9" t="s">
        <v>545</v>
      </c>
      <c r="G155" s="9" t="s">
        <v>550</v>
      </c>
      <c r="H155" s="9" t="s">
        <v>551</v>
      </c>
      <c r="I155" s="9">
        <v>1999</v>
      </c>
      <c r="J155" s="11">
        <v>4015133</v>
      </c>
      <c r="K155" s="12">
        <v>430.1</v>
      </c>
      <c r="L155" s="13" t="s">
        <v>29</v>
      </c>
      <c r="M155" s="14">
        <v>4.5454545454545456E-2</v>
      </c>
      <c r="N155" s="15" t="s">
        <v>225</v>
      </c>
      <c r="O155" s="16" t="s">
        <v>552</v>
      </c>
      <c r="P155" s="9" t="s">
        <v>527</v>
      </c>
      <c r="Q155" s="9" t="s">
        <v>548</v>
      </c>
      <c r="R155" s="9" t="s">
        <v>549</v>
      </c>
      <c r="S155" s="9">
        <v>1.1000000000000001</v>
      </c>
      <c r="T155" s="17">
        <v>27</v>
      </c>
      <c r="U155" s="9" t="s">
        <v>38</v>
      </c>
    </row>
    <row r="156" spans="1:21" s="22" customFormat="1" ht="18.75" customHeight="1">
      <c r="A156" s="9" t="s">
        <v>21</v>
      </c>
      <c r="B156" s="9" t="s">
        <v>56</v>
      </c>
      <c r="C156" s="10" t="s">
        <v>520</v>
      </c>
      <c r="D156" s="9" t="s">
        <v>521</v>
      </c>
      <c r="E156" s="9" t="s">
        <v>553</v>
      </c>
      <c r="F156" s="9" t="s">
        <v>554</v>
      </c>
      <c r="G156" s="9" t="s">
        <v>555</v>
      </c>
      <c r="H156" s="9" t="s">
        <v>556</v>
      </c>
      <c r="I156" s="9">
        <v>1957</v>
      </c>
      <c r="J156" s="11">
        <v>17463647</v>
      </c>
      <c r="K156" s="12">
        <v>2971.1</v>
      </c>
      <c r="L156" s="13" t="s">
        <v>29</v>
      </c>
      <c r="M156" s="14">
        <v>3.3888888888888885E-2</v>
      </c>
      <c r="N156" s="15" t="s">
        <v>59</v>
      </c>
      <c r="O156" s="16" t="s">
        <v>557</v>
      </c>
      <c r="P156" s="9" t="s">
        <v>527</v>
      </c>
      <c r="Q156" s="9" t="s">
        <v>558</v>
      </c>
      <c r="R156" s="9" t="s">
        <v>529</v>
      </c>
      <c r="S156" s="9">
        <v>1.1000000000000001</v>
      </c>
      <c r="T156" s="17">
        <v>69</v>
      </c>
      <c r="U156" s="9" t="s">
        <v>274</v>
      </c>
    </row>
    <row r="157" spans="1:21" s="22" customFormat="1" ht="18.75" customHeight="1">
      <c r="A157" s="9" t="s">
        <v>21</v>
      </c>
      <c r="B157" s="9" t="s">
        <v>147</v>
      </c>
      <c r="C157" s="10" t="s">
        <v>520</v>
      </c>
      <c r="D157" s="9" t="s">
        <v>521</v>
      </c>
      <c r="E157" s="9" t="s">
        <v>559</v>
      </c>
      <c r="F157" s="9" t="s">
        <v>560</v>
      </c>
      <c r="G157" s="9" t="s">
        <v>561</v>
      </c>
      <c r="H157" s="9" t="s">
        <v>562</v>
      </c>
      <c r="I157" s="9">
        <v>1942</v>
      </c>
      <c r="J157" s="11">
        <v>3912551</v>
      </c>
      <c r="K157" s="12">
        <v>492</v>
      </c>
      <c r="L157" s="13" t="s">
        <v>29</v>
      </c>
      <c r="M157" s="14">
        <v>3.1249999999999986E-2</v>
      </c>
      <c r="N157" s="15" t="s">
        <v>152</v>
      </c>
      <c r="O157" s="16" t="s">
        <v>563</v>
      </c>
      <c r="P157" s="9" t="s">
        <v>527</v>
      </c>
      <c r="Q157" s="9" t="s">
        <v>564</v>
      </c>
      <c r="R157" s="9" t="s">
        <v>529</v>
      </c>
      <c r="S157" s="9">
        <v>1.1000000000000001</v>
      </c>
      <c r="T157" s="17">
        <v>84</v>
      </c>
      <c r="U157" s="9" t="s">
        <v>165</v>
      </c>
    </row>
    <row r="158" spans="1:21" s="22" customFormat="1" ht="18.75" customHeight="1">
      <c r="A158" s="9" t="s">
        <v>21</v>
      </c>
      <c r="B158" s="9" t="s">
        <v>39</v>
      </c>
      <c r="C158" s="10" t="s">
        <v>520</v>
      </c>
      <c r="D158" s="9" t="s">
        <v>521</v>
      </c>
      <c r="E158" s="9" t="s">
        <v>565</v>
      </c>
      <c r="F158" s="9" t="s">
        <v>566</v>
      </c>
      <c r="G158" s="9" t="s">
        <v>567</v>
      </c>
      <c r="H158" s="9" t="s">
        <v>568</v>
      </c>
      <c r="I158" s="9">
        <v>1972</v>
      </c>
      <c r="J158" s="11">
        <v>1041913</v>
      </c>
      <c r="K158" s="12">
        <v>162.88999999999999</v>
      </c>
      <c r="L158" s="13" t="s">
        <v>29</v>
      </c>
      <c r="M158" s="14">
        <v>3.3783783783783773E-3</v>
      </c>
      <c r="N158" s="15" t="s">
        <v>44</v>
      </c>
      <c r="O158" s="16" t="s">
        <v>569</v>
      </c>
      <c r="P158" s="9" t="s">
        <v>527</v>
      </c>
      <c r="Q158" s="9" t="s">
        <v>570</v>
      </c>
      <c r="R158" s="9" t="s">
        <v>529</v>
      </c>
      <c r="S158" s="9">
        <v>1.1000000000000001</v>
      </c>
      <c r="T158" s="17">
        <v>54</v>
      </c>
      <c r="U158" s="9" t="s">
        <v>47</v>
      </c>
    </row>
    <row r="159" spans="1:21" ht="18.75" customHeight="1">
      <c r="A159" s="9" t="s">
        <v>21</v>
      </c>
      <c r="B159" s="9" t="s">
        <v>56</v>
      </c>
      <c r="C159" s="10" t="s">
        <v>520</v>
      </c>
      <c r="D159" s="9" t="s">
        <v>521</v>
      </c>
      <c r="E159" s="9" t="s">
        <v>571</v>
      </c>
      <c r="F159" s="9" t="s">
        <v>572</v>
      </c>
      <c r="G159" s="9" t="s">
        <v>573</v>
      </c>
      <c r="H159" s="9" t="s">
        <v>574</v>
      </c>
      <c r="I159" s="9">
        <v>1971</v>
      </c>
      <c r="J159" s="11">
        <v>1475338</v>
      </c>
      <c r="K159" s="12">
        <v>251</v>
      </c>
      <c r="L159" s="13" t="s">
        <v>29</v>
      </c>
      <c r="M159" s="14">
        <v>0.03</v>
      </c>
      <c r="N159" s="15" t="s">
        <v>59</v>
      </c>
      <c r="O159" s="16" t="s">
        <v>575</v>
      </c>
      <c r="P159" s="9" t="s">
        <v>527</v>
      </c>
      <c r="Q159" s="9" t="s">
        <v>576</v>
      </c>
      <c r="R159" s="9" t="s">
        <v>577</v>
      </c>
      <c r="S159" s="9">
        <v>1.1000000000000001</v>
      </c>
      <c r="T159" s="17">
        <v>55</v>
      </c>
      <c r="U159" s="9" t="s">
        <v>47</v>
      </c>
    </row>
    <row r="160" spans="1:21" ht="18.75" customHeight="1">
      <c r="A160" s="9" t="s">
        <v>21</v>
      </c>
      <c r="B160" s="9" t="s">
        <v>56</v>
      </c>
      <c r="C160" s="10" t="s">
        <v>520</v>
      </c>
      <c r="D160" s="9" t="s">
        <v>521</v>
      </c>
      <c r="E160" s="9" t="s">
        <v>571</v>
      </c>
      <c r="F160" s="9" t="s">
        <v>572</v>
      </c>
      <c r="G160" s="9" t="s">
        <v>578</v>
      </c>
      <c r="H160" s="9" t="s">
        <v>579</v>
      </c>
      <c r="I160" s="9">
        <v>1985</v>
      </c>
      <c r="J160" s="11">
        <v>3656016</v>
      </c>
      <c r="K160" s="12">
        <v>622</v>
      </c>
      <c r="L160" s="13" t="s">
        <v>29</v>
      </c>
      <c r="M160" s="14">
        <v>9.166666666666665E-3</v>
      </c>
      <c r="N160" s="15" t="s">
        <v>59</v>
      </c>
      <c r="O160" s="16" t="s">
        <v>575</v>
      </c>
      <c r="P160" s="9" t="s">
        <v>527</v>
      </c>
      <c r="Q160" s="9" t="s">
        <v>576</v>
      </c>
      <c r="R160" s="9" t="s">
        <v>577</v>
      </c>
      <c r="S160" s="9">
        <v>1.1000000000000001</v>
      </c>
      <c r="T160" s="17">
        <v>41</v>
      </c>
      <c r="U160" s="9" t="s">
        <v>35</v>
      </c>
    </row>
    <row r="161" spans="1:21" ht="18.75" customHeight="1">
      <c r="A161" s="9" t="s">
        <v>21</v>
      </c>
      <c r="B161" s="9" t="s">
        <v>39</v>
      </c>
      <c r="C161" s="10" t="s">
        <v>520</v>
      </c>
      <c r="D161" s="9" t="s">
        <v>521</v>
      </c>
      <c r="E161" s="9" t="s">
        <v>571</v>
      </c>
      <c r="F161" s="9" t="s">
        <v>572</v>
      </c>
      <c r="G161" s="9" t="s">
        <v>580</v>
      </c>
      <c r="H161" s="9" t="s">
        <v>581</v>
      </c>
      <c r="I161" s="9">
        <v>2007</v>
      </c>
      <c r="J161" s="11">
        <v>14935648</v>
      </c>
      <c r="K161" s="12">
        <v>2335</v>
      </c>
      <c r="L161" s="13" t="s">
        <v>29</v>
      </c>
      <c r="M161" s="14">
        <v>2.393617021276595E-2</v>
      </c>
      <c r="N161" s="15" t="s">
        <v>233</v>
      </c>
      <c r="O161" s="16" t="s">
        <v>575</v>
      </c>
      <c r="P161" s="9" t="s">
        <v>527</v>
      </c>
      <c r="Q161" s="9" t="s">
        <v>576</v>
      </c>
      <c r="R161" s="9" t="s">
        <v>577</v>
      </c>
      <c r="S161" s="9">
        <v>1.1000000000000001</v>
      </c>
      <c r="T161" s="17">
        <v>19</v>
      </c>
      <c r="U161" s="25" t="s">
        <v>60</v>
      </c>
    </row>
    <row r="162" spans="1:21" ht="18.75" customHeight="1">
      <c r="A162" s="9" t="s">
        <v>21</v>
      </c>
      <c r="B162" s="9" t="s">
        <v>56</v>
      </c>
      <c r="C162" s="10" t="s">
        <v>520</v>
      </c>
      <c r="D162" s="9" t="s">
        <v>521</v>
      </c>
      <c r="E162" s="9" t="s">
        <v>582</v>
      </c>
      <c r="F162" s="9" t="s">
        <v>583</v>
      </c>
      <c r="G162" s="9" t="s">
        <v>584</v>
      </c>
      <c r="H162" s="9" t="s">
        <v>585</v>
      </c>
      <c r="I162" s="9">
        <v>1930</v>
      </c>
      <c r="J162" s="11">
        <v>12519797</v>
      </c>
      <c r="K162" s="12">
        <v>2130</v>
      </c>
      <c r="L162" s="13" t="s">
        <v>29</v>
      </c>
      <c r="M162" s="14">
        <v>1.3000000000000001E-2</v>
      </c>
      <c r="N162" s="15" t="s">
        <v>59</v>
      </c>
      <c r="O162" s="16" t="s">
        <v>586</v>
      </c>
      <c r="P162" s="9" t="s">
        <v>527</v>
      </c>
      <c r="Q162" s="9" t="s">
        <v>587</v>
      </c>
      <c r="R162" s="9" t="s">
        <v>577</v>
      </c>
      <c r="S162" s="9">
        <v>1.1000000000000001</v>
      </c>
      <c r="T162" s="17">
        <v>96</v>
      </c>
      <c r="U162" s="9" t="s">
        <v>165</v>
      </c>
    </row>
    <row r="163" spans="1:21" ht="18.75" customHeight="1">
      <c r="A163" s="9" t="s">
        <v>21</v>
      </c>
      <c r="B163" s="9" t="s">
        <v>56</v>
      </c>
      <c r="C163" s="10" t="s">
        <v>520</v>
      </c>
      <c r="D163" s="9" t="s">
        <v>521</v>
      </c>
      <c r="E163" s="9" t="s">
        <v>582</v>
      </c>
      <c r="F163" s="9" t="s">
        <v>583</v>
      </c>
      <c r="G163" s="9" t="s">
        <v>588</v>
      </c>
      <c r="H163" s="9" t="s">
        <v>585</v>
      </c>
      <c r="I163" s="9">
        <v>1930</v>
      </c>
      <c r="J163" s="11">
        <v>12948879</v>
      </c>
      <c r="K163" s="12">
        <v>2203</v>
      </c>
      <c r="L163" s="13" t="s">
        <v>29</v>
      </c>
      <c r="M163" s="14">
        <v>1.4800000000000001E-2</v>
      </c>
      <c r="N163" s="15" t="s">
        <v>59</v>
      </c>
      <c r="O163" s="16" t="s">
        <v>586</v>
      </c>
      <c r="P163" s="9" t="s">
        <v>527</v>
      </c>
      <c r="Q163" s="9" t="s">
        <v>587</v>
      </c>
      <c r="R163" s="9" t="s">
        <v>577</v>
      </c>
      <c r="S163" s="9">
        <v>1.1000000000000001</v>
      </c>
      <c r="T163" s="17">
        <v>96</v>
      </c>
      <c r="U163" s="9" t="s">
        <v>165</v>
      </c>
    </row>
    <row r="164" spans="1:21" ht="18.75" customHeight="1">
      <c r="A164" s="9" t="s">
        <v>21</v>
      </c>
      <c r="B164" s="9" t="s">
        <v>39</v>
      </c>
      <c r="C164" s="10" t="s">
        <v>520</v>
      </c>
      <c r="D164" s="9" t="s">
        <v>521</v>
      </c>
      <c r="E164" s="9" t="s">
        <v>589</v>
      </c>
      <c r="F164" s="9" t="s">
        <v>590</v>
      </c>
      <c r="G164" s="9" t="s">
        <v>591</v>
      </c>
      <c r="H164" s="9" t="s">
        <v>533</v>
      </c>
      <c r="I164" s="9">
        <v>1985</v>
      </c>
      <c r="J164" s="11">
        <v>2647479</v>
      </c>
      <c r="K164" s="12">
        <v>413.9</v>
      </c>
      <c r="L164" s="13" t="s">
        <v>29</v>
      </c>
      <c r="M164" s="14">
        <v>3.1097560975609749E-2</v>
      </c>
      <c r="N164" s="15" t="s">
        <v>44</v>
      </c>
      <c r="O164" s="16" t="s">
        <v>592</v>
      </c>
      <c r="P164" s="9" t="s">
        <v>527</v>
      </c>
      <c r="Q164" s="9" t="s">
        <v>593</v>
      </c>
      <c r="R164" s="9" t="s">
        <v>577</v>
      </c>
      <c r="S164" s="9">
        <v>1.1000000000000001</v>
      </c>
      <c r="T164" s="17">
        <v>41</v>
      </c>
      <c r="U164" s="9" t="s">
        <v>35</v>
      </c>
    </row>
    <row r="165" spans="1:21" ht="18.75" customHeight="1">
      <c r="A165" s="9" t="s">
        <v>21</v>
      </c>
      <c r="B165" s="9" t="s">
        <v>69</v>
      </c>
      <c r="C165" s="10" t="s">
        <v>520</v>
      </c>
      <c r="D165" s="9" t="s">
        <v>521</v>
      </c>
      <c r="E165" s="9" t="s">
        <v>594</v>
      </c>
      <c r="F165" s="9" t="s">
        <v>595</v>
      </c>
      <c r="G165" s="9" t="s">
        <v>596</v>
      </c>
      <c r="H165" s="9" t="s">
        <v>597</v>
      </c>
      <c r="I165" s="9">
        <v>1992</v>
      </c>
      <c r="J165" s="11">
        <v>51785670</v>
      </c>
      <c r="K165" s="12">
        <v>4341.34</v>
      </c>
      <c r="L165" s="13" t="s">
        <v>29</v>
      </c>
      <c r="M165" s="14">
        <v>3.8775510204081619E-2</v>
      </c>
      <c r="N165" s="15" t="s">
        <v>72</v>
      </c>
      <c r="O165" s="16" t="s">
        <v>598</v>
      </c>
      <c r="P165" s="9" t="s">
        <v>527</v>
      </c>
      <c r="Q165" s="9" t="s">
        <v>599</v>
      </c>
      <c r="R165" s="9" t="s">
        <v>529</v>
      </c>
      <c r="S165" s="9">
        <v>1.1000000000000001</v>
      </c>
      <c r="T165" s="17">
        <v>34</v>
      </c>
      <c r="U165" s="9" t="s">
        <v>93</v>
      </c>
    </row>
    <row r="166" spans="1:21" ht="18.75" customHeight="1">
      <c r="A166" s="9" t="s">
        <v>21</v>
      </c>
      <c r="B166" s="9" t="s">
        <v>48</v>
      </c>
      <c r="C166" s="10" t="s">
        <v>520</v>
      </c>
      <c r="D166" s="9" t="s">
        <v>521</v>
      </c>
      <c r="E166" s="9" t="s">
        <v>600</v>
      </c>
      <c r="F166" s="9" t="s">
        <v>601</v>
      </c>
      <c r="G166" s="9" t="s">
        <v>602</v>
      </c>
      <c r="H166" s="9" t="s">
        <v>603</v>
      </c>
      <c r="I166" s="9">
        <v>1970</v>
      </c>
      <c r="J166" s="11">
        <v>18544582</v>
      </c>
      <c r="K166" s="12">
        <v>3155</v>
      </c>
      <c r="L166" s="13" t="s">
        <v>29</v>
      </c>
      <c r="M166" s="14">
        <v>1.7267759562841527E-2</v>
      </c>
      <c r="N166" s="15" t="s">
        <v>53</v>
      </c>
      <c r="O166" s="16" t="s">
        <v>604</v>
      </c>
      <c r="P166" s="9" t="s">
        <v>527</v>
      </c>
      <c r="Q166" s="9" t="s">
        <v>605</v>
      </c>
      <c r="R166" s="9" t="s">
        <v>529</v>
      </c>
      <c r="S166" s="9">
        <v>1.1000000000000001</v>
      </c>
      <c r="T166" s="17">
        <v>56</v>
      </c>
      <c r="U166" s="9" t="s">
        <v>47</v>
      </c>
    </row>
    <row r="167" spans="1:21" ht="18.75" customHeight="1">
      <c r="A167" s="9" t="s">
        <v>21</v>
      </c>
      <c r="B167" s="9" t="s">
        <v>48</v>
      </c>
      <c r="C167" s="10" t="s">
        <v>520</v>
      </c>
      <c r="D167" s="9" t="s">
        <v>521</v>
      </c>
      <c r="E167" s="9" t="s">
        <v>600</v>
      </c>
      <c r="F167" s="9" t="s">
        <v>601</v>
      </c>
      <c r="G167" s="9" t="s">
        <v>606</v>
      </c>
      <c r="H167" s="9" t="s">
        <v>607</v>
      </c>
      <c r="I167" s="9">
        <v>1992</v>
      </c>
      <c r="J167" s="11">
        <v>2492204</v>
      </c>
      <c r="K167" s="12">
        <v>424</v>
      </c>
      <c r="L167" s="13" t="s">
        <v>29</v>
      </c>
      <c r="M167" s="14">
        <v>6.8965517241379292E-3</v>
      </c>
      <c r="N167" s="15" t="s">
        <v>53</v>
      </c>
      <c r="O167" s="16" t="s">
        <v>604</v>
      </c>
      <c r="P167" s="9" t="s">
        <v>527</v>
      </c>
      <c r="Q167" s="9" t="s">
        <v>605</v>
      </c>
      <c r="R167" s="9" t="s">
        <v>529</v>
      </c>
      <c r="S167" s="9">
        <v>1.1000000000000001</v>
      </c>
      <c r="T167" s="17">
        <v>34</v>
      </c>
      <c r="U167" s="9" t="s">
        <v>93</v>
      </c>
    </row>
    <row r="168" spans="1:21" ht="18.75" customHeight="1">
      <c r="A168" s="9" t="s">
        <v>21</v>
      </c>
      <c r="B168" s="9" t="s">
        <v>48</v>
      </c>
      <c r="C168" s="10" t="s">
        <v>520</v>
      </c>
      <c r="D168" s="9" t="s">
        <v>521</v>
      </c>
      <c r="E168" s="9" t="s">
        <v>608</v>
      </c>
      <c r="F168" s="9" t="s">
        <v>609</v>
      </c>
      <c r="G168" s="9" t="s">
        <v>610</v>
      </c>
      <c r="H168" s="9" t="s">
        <v>611</v>
      </c>
      <c r="I168" s="9">
        <v>1958</v>
      </c>
      <c r="J168" s="11">
        <v>708280</v>
      </c>
      <c r="K168" s="12">
        <v>120.5</v>
      </c>
      <c r="L168" s="13" t="s">
        <v>29</v>
      </c>
      <c r="M168" s="14">
        <v>2.4729729729729723E-2</v>
      </c>
      <c r="N168" s="15" t="s">
        <v>53</v>
      </c>
      <c r="O168" s="16" t="s">
        <v>612</v>
      </c>
      <c r="P168" s="9" t="s">
        <v>527</v>
      </c>
      <c r="Q168" s="9" t="s">
        <v>613</v>
      </c>
      <c r="R168" s="9" t="s">
        <v>614</v>
      </c>
      <c r="S168" s="9">
        <v>1.1000000000000001</v>
      </c>
      <c r="T168" s="17">
        <v>68</v>
      </c>
      <c r="U168" s="9" t="s">
        <v>274</v>
      </c>
    </row>
    <row r="169" spans="1:21" ht="18.75" customHeight="1">
      <c r="A169" s="9" t="s">
        <v>21</v>
      </c>
      <c r="B169" s="9" t="s">
        <v>39</v>
      </c>
      <c r="C169" s="10" t="s">
        <v>520</v>
      </c>
      <c r="D169" s="9" t="s">
        <v>521</v>
      </c>
      <c r="E169" s="9" t="s">
        <v>615</v>
      </c>
      <c r="F169" s="9" t="s">
        <v>616</v>
      </c>
      <c r="G169" s="9" t="s">
        <v>617</v>
      </c>
      <c r="H169" s="9" t="s">
        <v>618</v>
      </c>
      <c r="I169" s="9">
        <v>2014</v>
      </c>
      <c r="J169" s="11">
        <v>2481812</v>
      </c>
      <c r="K169" s="12">
        <v>388</v>
      </c>
      <c r="L169" s="13" t="s">
        <v>29</v>
      </c>
      <c r="M169" s="14">
        <v>0.03</v>
      </c>
      <c r="N169" s="15" t="s">
        <v>44</v>
      </c>
      <c r="O169" s="16" t="s">
        <v>619</v>
      </c>
      <c r="P169" s="9" t="s">
        <v>527</v>
      </c>
      <c r="Q169" s="9" t="s">
        <v>620</v>
      </c>
      <c r="R169" s="9" t="s">
        <v>549</v>
      </c>
      <c r="S169" s="9">
        <v>1.1000000000000001</v>
      </c>
      <c r="T169" s="17">
        <v>12</v>
      </c>
      <c r="U169" s="25" t="s">
        <v>60</v>
      </c>
    </row>
    <row r="170" spans="1:21" ht="18.75" customHeight="1">
      <c r="A170" s="9" t="s">
        <v>21</v>
      </c>
      <c r="B170" s="9" t="s">
        <v>48</v>
      </c>
      <c r="C170" s="10" t="s">
        <v>520</v>
      </c>
      <c r="D170" s="9" t="s">
        <v>521</v>
      </c>
      <c r="E170" s="9" t="s">
        <v>621</v>
      </c>
      <c r="F170" s="9" t="s">
        <v>622</v>
      </c>
      <c r="G170" s="9" t="s">
        <v>623</v>
      </c>
      <c r="H170" s="9" t="s">
        <v>624</v>
      </c>
      <c r="I170" s="9">
        <v>2003</v>
      </c>
      <c r="J170" s="11">
        <v>32506154</v>
      </c>
      <c r="K170" s="12">
        <v>5530.29</v>
      </c>
      <c r="L170" s="13" t="s">
        <v>29</v>
      </c>
      <c r="M170" s="14">
        <v>4.6843434343434333E-2</v>
      </c>
      <c r="N170" s="15" t="s">
        <v>53</v>
      </c>
      <c r="O170" s="16" t="s">
        <v>625</v>
      </c>
      <c r="P170" s="9" t="s">
        <v>527</v>
      </c>
      <c r="Q170" s="9" t="s">
        <v>626</v>
      </c>
      <c r="R170" s="9" t="s">
        <v>529</v>
      </c>
      <c r="S170" s="9">
        <v>1.1000000000000001</v>
      </c>
      <c r="T170" s="17">
        <v>23</v>
      </c>
      <c r="U170" s="9" t="s">
        <v>38</v>
      </c>
    </row>
    <row r="171" spans="1:21" ht="18.75" customHeight="1">
      <c r="A171" s="9" t="s">
        <v>21</v>
      </c>
      <c r="B171" s="9" t="s">
        <v>48</v>
      </c>
      <c r="C171" s="10" t="s">
        <v>520</v>
      </c>
      <c r="D171" s="9" t="s">
        <v>521</v>
      </c>
      <c r="E171" s="9" t="s">
        <v>627</v>
      </c>
      <c r="F171" s="9" t="s">
        <v>628</v>
      </c>
      <c r="G171" s="9" t="s">
        <v>629</v>
      </c>
      <c r="H171" s="9" t="s">
        <v>630</v>
      </c>
      <c r="I171" s="9">
        <v>2023</v>
      </c>
      <c r="J171" s="11">
        <v>69417279</v>
      </c>
      <c r="K171" s="12">
        <v>11810</v>
      </c>
      <c r="L171" s="13" t="s">
        <v>29</v>
      </c>
      <c r="M171" s="14">
        <v>2.5252525252525249E-2</v>
      </c>
      <c r="N171" s="15" t="s">
        <v>53</v>
      </c>
      <c r="O171" s="16" t="s">
        <v>631</v>
      </c>
      <c r="P171" s="9" t="s">
        <v>527</v>
      </c>
      <c r="Q171" s="9" t="s">
        <v>632</v>
      </c>
      <c r="R171" s="9" t="s">
        <v>549</v>
      </c>
      <c r="S171" s="9">
        <v>1.1000000000000001</v>
      </c>
      <c r="T171" s="17">
        <v>3</v>
      </c>
      <c r="U171" s="9" t="s">
        <v>76</v>
      </c>
    </row>
    <row r="172" spans="1:21" ht="18.75" customHeight="1">
      <c r="A172" s="9" t="s">
        <v>21</v>
      </c>
      <c r="B172" s="9" t="s">
        <v>48</v>
      </c>
      <c r="C172" s="10" t="s">
        <v>520</v>
      </c>
      <c r="D172" s="9" t="s">
        <v>521</v>
      </c>
      <c r="E172" s="9" t="s">
        <v>633</v>
      </c>
      <c r="F172" s="9" t="s">
        <v>634</v>
      </c>
      <c r="G172" s="9" t="s">
        <v>635</v>
      </c>
      <c r="H172" s="9" t="s">
        <v>630</v>
      </c>
      <c r="I172" s="9">
        <v>2023</v>
      </c>
      <c r="J172" s="11">
        <v>68553236</v>
      </c>
      <c r="K172" s="12">
        <v>11663</v>
      </c>
      <c r="L172" s="13" t="s">
        <v>29</v>
      </c>
      <c r="M172" s="14">
        <v>2.4999999999999994E-2</v>
      </c>
      <c r="N172" s="15" t="s">
        <v>53</v>
      </c>
      <c r="O172" s="16" t="s">
        <v>636</v>
      </c>
      <c r="P172" s="9" t="s">
        <v>527</v>
      </c>
      <c r="Q172" s="9" t="s">
        <v>637</v>
      </c>
      <c r="R172" s="9" t="s">
        <v>529</v>
      </c>
      <c r="S172" s="9">
        <v>1.1000000000000001</v>
      </c>
      <c r="T172" s="17">
        <v>3</v>
      </c>
      <c r="U172" s="9" t="s">
        <v>76</v>
      </c>
    </row>
    <row r="173" spans="1:21" ht="18.75" customHeight="1">
      <c r="A173" s="9" t="s">
        <v>21</v>
      </c>
      <c r="B173" s="9" t="s">
        <v>22</v>
      </c>
      <c r="C173" s="10" t="s">
        <v>520</v>
      </c>
      <c r="D173" s="9" t="s">
        <v>521</v>
      </c>
      <c r="E173" s="9" t="s">
        <v>638</v>
      </c>
      <c r="F173" s="9" t="s">
        <v>639</v>
      </c>
      <c r="G173" s="9" t="s">
        <v>640</v>
      </c>
      <c r="H173" s="9" t="s">
        <v>533</v>
      </c>
      <c r="I173" s="9">
        <v>2013</v>
      </c>
      <c r="J173" s="11">
        <v>25404020</v>
      </c>
      <c r="K173" s="12">
        <v>4322</v>
      </c>
      <c r="L173" s="13" t="s">
        <v>29</v>
      </c>
      <c r="M173" s="14">
        <v>6.5104166666666652E-3</v>
      </c>
      <c r="N173" s="15" t="s">
        <v>30</v>
      </c>
      <c r="O173" s="16" t="s">
        <v>641</v>
      </c>
      <c r="P173" s="9" t="s">
        <v>527</v>
      </c>
      <c r="Q173" s="9" t="s">
        <v>642</v>
      </c>
      <c r="R173" s="9" t="s">
        <v>529</v>
      </c>
      <c r="S173" s="9">
        <v>1.1000000000000001</v>
      </c>
      <c r="T173" s="17">
        <v>13</v>
      </c>
      <c r="U173" s="25" t="s">
        <v>60</v>
      </c>
    </row>
    <row r="174" spans="1:21" ht="18.75" customHeight="1">
      <c r="A174" s="9" t="s">
        <v>21</v>
      </c>
      <c r="B174" s="9" t="s">
        <v>48</v>
      </c>
      <c r="C174" s="10" t="s">
        <v>520</v>
      </c>
      <c r="D174" s="9" t="s">
        <v>521</v>
      </c>
      <c r="E174" s="9" t="s">
        <v>643</v>
      </c>
      <c r="F174" s="9" t="s">
        <v>644</v>
      </c>
      <c r="G174" s="9" t="s">
        <v>645</v>
      </c>
      <c r="H174" s="9" t="s">
        <v>646</v>
      </c>
      <c r="I174" s="9">
        <v>2023</v>
      </c>
      <c r="J174" s="11">
        <v>73725735</v>
      </c>
      <c r="K174" s="12">
        <v>12543</v>
      </c>
      <c r="L174" s="13" t="s">
        <v>29</v>
      </c>
      <c r="M174" s="14">
        <v>2.5252525252525249E-2</v>
      </c>
      <c r="N174" s="15" t="s">
        <v>647</v>
      </c>
      <c r="O174" s="16" t="s">
        <v>648</v>
      </c>
      <c r="P174" s="9" t="s">
        <v>527</v>
      </c>
      <c r="Q174" s="9" t="s">
        <v>649</v>
      </c>
      <c r="R174" s="9" t="s">
        <v>650</v>
      </c>
      <c r="S174" s="9">
        <v>1.1000000000000001</v>
      </c>
      <c r="T174" s="17">
        <v>3</v>
      </c>
      <c r="U174" s="9" t="s">
        <v>76</v>
      </c>
    </row>
    <row r="175" spans="1:21" s="22" customFormat="1" ht="18.75" customHeight="1">
      <c r="A175" s="9" t="s">
        <v>21</v>
      </c>
      <c r="B175" s="9" t="s">
        <v>48</v>
      </c>
      <c r="C175" s="10" t="s">
        <v>520</v>
      </c>
      <c r="D175" s="9" t="s">
        <v>521</v>
      </c>
      <c r="E175" s="9" t="s">
        <v>651</v>
      </c>
      <c r="F175" s="9" t="s">
        <v>652</v>
      </c>
      <c r="G175" s="9" t="s">
        <v>653</v>
      </c>
      <c r="H175" s="9" t="s">
        <v>654</v>
      </c>
      <c r="I175" s="9">
        <v>2010</v>
      </c>
      <c r="J175" s="11">
        <v>11714533</v>
      </c>
      <c r="K175" s="12">
        <v>1993</v>
      </c>
      <c r="L175" s="13" t="s">
        <v>267</v>
      </c>
      <c r="M175" s="14">
        <v>9.1534391534391524E-2</v>
      </c>
      <c r="N175" s="15" t="s">
        <v>53</v>
      </c>
      <c r="O175" s="16" t="s">
        <v>655</v>
      </c>
      <c r="P175" s="9" t="s">
        <v>527</v>
      </c>
      <c r="Q175" s="9" t="s">
        <v>656</v>
      </c>
      <c r="R175" s="9" t="s">
        <v>529</v>
      </c>
      <c r="S175" s="9">
        <v>1.1000000000000001</v>
      </c>
      <c r="T175" s="17">
        <v>16</v>
      </c>
      <c r="U175" s="25" t="s">
        <v>60</v>
      </c>
    </row>
    <row r="176" spans="1:21" s="22" customFormat="1" ht="18.75" customHeight="1">
      <c r="A176" s="9" t="s">
        <v>21</v>
      </c>
      <c r="B176" s="9" t="s">
        <v>48</v>
      </c>
      <c r="C176" s="10" t="s">
        <v>520</v>
      </c>
      <c r="D176" s="9" t="s">
        <v>521</v>
      </c>
      <c r="E176" s="9" t="s">
        <v>657</v>
      </c>
      <c r="F176" s="9" t="s">
        <v>658</v>
      </c>
      <c r="G176" s="9" t="s">
        <v>659</v>
      </c>
      <c r="H176" s="9" t="s">
        <v>533</v>
      </c>
      <c r="I176" s="9">
        <v>1998</v>
      </c>
      <c r="J176" s="11">
        <v>18294186</v>
      </c>
      <c r="K176" s="12">
        <v>3112.4</v>
      </c>
      <c r="L176" s="13" t="s">
        <v>267</v>
      </c>
      <c r="M176" s="14">
        <v>6.7752525252525231E-2</v>
      </c>
      <c r="N176" s="15" t="s">
        <v>647</v>
      </c>
      <c r="O176" s="16" t="s">
        <v>660</v>
      </c>
      <c r="P176" s="9" t="s">
        <v>527</v>
      </c>
      <c r="Q176" s="9" t="s">
        <v>661</v>
      </c>
      <c r="R176" s="9" t="s">
        <v>662</v>
      </c>
      <c r="S176" s="9">
        <v>1.1000000000000001</v>
      </c>
      <c r="T176" s="17">
        <v>28</v>
      </c>
      <c r="U176" s="9" t="s">
        <v>38</v>
      </c>
    </row>
    <row r="177" spans="1:21" s="22" customFormat="1" ht="18.75" customHeight="1">
      <c r="A177" s="9" t="s">
        <v>21</v>
      </c>
      <c r="B177" s="9" t="s">
        <v>69</v>
      </c>
      <c r="C177" s="10" t="s">
        <v>520</v>
      </c>
      <c r="D177" s="9" t="s">
        <v>521</v>
      </c>
      <c r="E177" s="9" t="s">
        <v>544</v>
      </c>
      <c r="F177" s="9" t="s">
        <v>545</v>
      </c>
      <c r="G177" s="9" t="s">
        <v>663</v>
      </c>
      <c r="H177" s="9" t="s">
        <v>664</v>
      </c>
      <c r="I177" s="9">
        <v>1962</v>
      </c>
      <c r="J177" s="11">
        <v>31014097</v>
      </c>
      <c r="K177" s="12">
        <v>2600</v>
      </c>
      <c r="L177" s="13" t="s">
        <v>267</v>
      </c>
      <c r="M177" s="14">
        <v>6.6499999999999962E-2</v>
      </c>
      <c r="N177" s="15" t="s">
        <v>72</v>
      </c>
      <c r="O177" s="16" t="s">
        <v>547</v>
      </c>
      <c r="P177" s="9" t="s">
        <v>527</v>
      </c>
      <c r="Q177" s="9" t="s">
        <v>548</v>
      </c>
      <c r="R177" s="9" t="s">
        <v>549</v>
      </c>
      <c r="S177" s="9">
        <v>1.1000000000000001</v>
      </c>
      <c r="T177" s="17">
        <v>64</v>
      </c>
      <c r="U177" s="9" t="s">
        <v>274</v>
      </c>
    </row>
    <row r="178" spans="1:21" s="22" customFormat="1" ht="18.75" customHeight="1">
      <c r="A178" s="9" t="s">
        <v>21</v>
      </c>
      <c r="B178" s="9" t="s">
        <v>69</v>
      </c>
      <c r="C178" s="10" t="s">
        <v>520</v>
      </c>
      <c r="D178" s="9" t="s">
        <v>521</v>
      </c>
      <c r="E178" s="9" t="s">
        <v>544</v>
      </c>
      <c r="F178" s="9" t="s">
        <v>545</v>
      </c>
      <c r="G178" s="9" t="s">
        <v>665</v>
      </c>
      <c r="H178" s="9" t="s">
        <v>278</v>
      </c>
      <c r="I178" s="9">
        <v>1962</v>
      </c>
      <c r="J178" s="11">
        <v>44278588</v>
      </c>
      <c r="K178" s="12">
        <v>3712</v>
      </c>
      <c r="L178" s="13" t="s">
        <v>267</v>
      </c>
      <c r="M178" s="14">
        <v>7.7749999999999972E-2</v>
      </c>
      <c r="N178" s="15" t="s">
        <v>72</v>
      </c>
      <c r="O178" s="16" t="s">
        <v>547</v>
      </c>
      <c r="P178" s="9" t="s">
        <v>527</v>
      </c>
      <c r="Q178" s="9" t="s">
        <v>548</v>
      </c>
      <c r="R178" s="9" t="s">
        <v>549</v>
      </c>
      <c r="S178" s="9">
        <v>1.1000000000000001</v>
      </c>
      <c r="T178" s="17">
        <v>64</v>
      </c>
      <c r="U178" s="9" t="s">
        <v>274</v>
      </c>
    </row>
    <row r="179" spans="1:21" s="22" customFormat="1" ht="18.75" customHeight="1">
      <c r="A179" s="9" t="s">
        <v>21</v>
      </c>
      <c r="B179" s="9" t="s">
        <v>69</v>
      </c>
      <c r="C179" s="10" t="s">
        <v>520</v>
      </c>
      <c r="D179" s="9" t="s">
        <v>521</v>
      </c>
      <c r="E179" s="9" t="s">
        <v>544</v>
      </c>
      <c r="F179" s="9" t="s">
        <v>545</v>
      </c>
      <c r="G179" s="9" t="s">
        <v>666</v>
      </c>
      <c r="H179" s="9" t="s">
        <v>280</v>
      </c>
      <c r="I179" s="9">
        <v>1945</v>
      </c>
      <c r="J179" s="11">
        <v>44374016</v>
      </c>
      <c r="K179" s="12">
        <v>3720</v>
      </c>
      <c r="L179" s="13" t="s">
        <v>267</v>
      </c>
      <c r="M179" s="14">
        <v>5.6999999999999974E-2</v>
      </c>
      <c r="N179" s="15" t="s">
        <v>72</v>
      </c>
      <c r="O179" s="16" t="s">
        <v>547</v>
      </c>
      <c r="P179" s="9" t="s">
        <v>527</v>
      </c>
      <c r="Q179" s="9" t="s">
        <v>548</v>
      </c>
      <c r="R179" s="9" t="s">
        <v>549</v>
      </c>
      <c r="S179" s="9">
        <v>1.1000000000000001</v>
      </c>
      <c r="T179" s="17">
        <v>81</v>
      </c>
      <c r="U179" s="9" t="s">
        <v>165</v>
      </c>
    </row>
    <row r="180" spans="1:21" s="22" customFormat="1" ht="18.75" customHeight="1">
      <c r="A180" s="9" t="s">
        <v>21</v>
      </c>
      <c r="B180" s="9" t="s">
        <v>69</v>
      </c>
      <c r="C180" s="10" t="s">
        <v>520</v>
      </c>
      <c r="D180" s="9" t="s">
        <v>521</v>
      </c>
      <c r="E180" s="9" t="s">
        <v>544</v>
      </c>
      <c r="F180" s="9" t="s">
        <v>545</v>
      </c>
      <c r="G180" s="9" t="s">
        <v>667</v>
      </c>
      <c r="H180" s="9" t="s">
        <v>404</v>
      </c>
      <c r="I180" s="9">
        <v>1939</v>
      </c>
      <c r="J180" s="11">
        <v>95833561</v>
      </c>
      <c r="K180" s="12">
        <v>8034</v>
      </c>
      <c r="L180" s="13" t="s">
        <v>267</v>
      </c>
      <c r="M180" s="14">
        <v>7.4499999999999955E-2</v>
      </c>
      <c r="N180" s="15" t="s">
        <v>72</v>
      </c>
      <c r="O180" s="16" t="s">
        <v>547</v>
      </c>
      <c r="P180" s="9" t="s">
        <v>527</v>
      </c>
      <c r="Q180" s="9" t="s">
        <v>548</v>
      </c>
      <c r="R180" s="9" t="s">
        <v>549</v>
      </c>
      <c r="S180" s="9">
        <v>1.1000000000000001</v>
      </c>
      <c r="T180" s="17">
        <v>87</v>
      </c>
      <c r="U180" s="9" t="s">
        <v>165</v>
      </c>
    </row>
    <row r="181" spans="1:21" s="22" customFormat="1" ht="18.75" customHeight="1">
      <c r="A181" s="9" t="s">
        <v>21</v>
      </c>
      <c r="B181" s="9" t="s">
        <v>69</v>
      </c>
      <c r="C181" s="10" t="s">
        <v>520</v>
      </c>
      <c r="D181" s="9" t="s">
        <v>521</v>
      </c>
      <c r="E181" s="9" t="s">
        <v>544</v>
      </c>
      <c r="F181" s="9" t="s">
        <v>545</v>
      </c>
      <c r="G181" s="9" t="s">
        <v>668</v>
      </c>
      <c r="H181" s="9" t="s">
        <v>654</v>
      </c>
      <c r="I181" s="9">
        <v>1945</v>
      </c>
      <c r="J181" s="11">
        <v>44374016</v>
      </c>
      <c r="K181" s="12">
        <v>3720</v>
      </c>
      <c r="L181" s="13" t="s">
        <v>267</v>
      </c>
      <c r="M181" s="14">
        <v>5.4499999999999972E-2</v>
      </c>
      <c r="N181" s="15" t="s">
        <v>72</v>
      </c>
      <c r="O181" s="16" t="s">
        <v>547</v>
      </c>
      <c r="P181" s="9" t="s">
        <v>527</v>
      </c>
      <c r="Q181" s="9" t="s">
        <v>548</v>
      </c>
      <c r="R181" s="9" t="s">
        <v>549</v>
      </c>
      <c r="S181" s="9">
        <v>1.1000000000000001</v>
      </c>
      <c r="T181" s="17">
        <v>81</v>
      </c>
      <c r="U181" s="9" t="s">
        <v>165</v>
      </c>
    </row>
    <row r="182" spans="1:21" s="22" customFormat="1" ht="18.75" customHeight="1">
      <c r="A182" s="9" t="s">
        <v>21</v>
      </c>
      <c r="B182" s="9" t="s">
        <v>56</v>
      </c>
      <c r="C182" s="10" t="s">
        <v>520</v>
      </c>
      <c r="D182" s="9" t="s">
        <v>521</v>
      </c>
      <c r="E182" s="9" t="s">
        <v>544</v>
      </c>
      <c r="F182" s="9" t="s">
        <v>545</v>
      </c>
      <c r="G182" s="9" t="s">
        <v>669</v>
      </c>
      <c r="H182" s="9" t="s">
        <v>670</v>
      </c>
      <c r="I182" s="9">
        <v>1949</v>
      </c>
      <c r="J182" s="11">
        <v>49603083</v>
      </c>
      <c r="K182" s="12">
        <v>8439</v>
      </c>
      <c r="L182" s="13" t="s">
        <v>267</v>
      </c>
      <c r="M182" s="14">
        <v>8.8249999999999981E-2</v>
      </c>
      <c r="N182" s="15" t="s">
        <v>59</v>
      </c>
      <c r="O182" s="16" t="s">
        <v>671</v>
      </c>
      <c r="P182" s="9" t="s">
        <v>527</v>
      </c>
      <c r="Q182" s="9" t="s">
        <v>672</v>
      </c>
      <c r="R182" s="9" t="s">
        <v>549</v>
      </c>
      <c r="S182" s="9">
        <v>1.1000000000000001</v>
      </c>
      <c r="T182" s="17">
        <v>77</v>
      </c>
      <c r="U182" s="9" t="s">
        <v>165</v>
      </c>
    </row>
    <row r="183" spans="1:21" s="22" customFormat="1" ht="18.75" customHeight="1">
      <c r="A183" s="9" t="s">
        <v>21</v>
      </c>
      <c r="B183" s="9" t="s">
        <v>56</v>
      </c>
      <c r="C183" s="10" t="s">
        <v>520</v>
      </c>
      <c r="D183" s="9" t="s">
        <v>521</v>
      </c>
      <c r="E183" s="9" t="s">
        <v>673</v>
      </c>
      <c r="F183" s="9" t="s">
        <v>674</v>
      </c>
      <c r="G183" s="9" t="s">
        <v>675</v>
      </c>
      <c r="H183" s="9" t="s">
        <v>676</v>
      </c>
      <c r="I183" s="9">
        <v>2013</v>
      </c>
      <c r="J183" s="11">
        <v>732379</v>
      </c>
      <c r="K183" s="12">
        <v>124.6</v>
      </c>
      <c r="L183" s="13" t="s">
        <v>267</v>
      </c>
      <c r="M183" s="14">
        <v>6.9594594594594578E-2</v>
      </c>
      <c r="N183" s="15" t="s">
        <v>59</v>
      </c>
      <c r="O183" s="16" t="s">
        <v>677</v>
      </c>
      <c r="P183" s="9" t="s">
        <v>527</v>
      </c>
      <c r="Q183" s="9" t="s">
        <v>678</v>
      </c>
      <c r="R183" s="9" t="s">
        <v>650</v>
      </c>
      <c r="S183" s="9">
        <v>1.1000000000000001</v>
      </c>
      <c r="T183" s="17">
        <v>13</v>
      </c>
      <c r="U183" s="25" t="s">
        <v>60</v>
      </c>
    </row>
    <row r="184" spans="1:21" s="22" customFormat="1" ht="18.75" customHeight="1">
      <c r="A184" s="9" t="s">
        <v>21</v>
      </c>
      <c r="B184" s="9" t="s">
        <v>69</v>
      </c>
      <c r="C184" s="10" t="s">
        <v>520</v>
      </c>
      <c r="D184" s="9" t="s">
        <v>521</v>
      </c>
      <c r="E184" s="9" t="s">
        <v>553</v>
      </c>
      <c r="F184" s="9" t="s">
        <v>554</v>
      </c>
      <c r="G184" s="9" t="s">
        <v>679</v>
      </c>
      <c r="H184" s="9" t="s">
        <v>680</v>
      </c>
      <c r="I184" s="9">
        <v>1958</v>
      </c>
      <c r="J184" s="11">
        <v>39001420</v>
      </c>
      <c r="K184" s="12">
        <v>3269.6</v>
      </c>
      <c r="L184" s="13" t="s">
        <v>267</v>
      </c>
      <c r="M184" s="14">
        <v>7.4184782608695626E-2</v>
      </c>
      <c r="N184" s="15" t="s">
        <v>72</v>
      </c>
      <c r="O184" s="16" t="s">
        <v>557</v>
      </c>
      <c r="P184" s="9" t="s">
        <v>527</v>
      </c>
      <c r="Q184" s="9" t="s">
        <v>558</v>
      </c>
      <c r="R184" s="9" t="s">
        <v>529</v>
      </c>
      <c r="S184" s="9">
        <v>1.1000000000000001</v>
      </c>
      <c r="T184" s="17">
        <v>68</v>
      </c>
      <c r="U184" s="9" t="s">
        <v>274</v>
      </c>
    </row>
    <row r="185" spans="1:21" s="22" customFormat="1" ht="18.75" customHeight="1">
      <c r="A185" s="9" t="s">
        <v>21</v>
      </c>
      <c r="B185" s="9" t="s">
        <v>39</v>
      </c>
      <c r="C185" s="10" t="s">
        <v>520</v>
      </c>
      <c r="D185" s="9" t="s">
        <v>521</v>
      </c>
      <c r="E185" s="9" t="s">
        <v>565</v>
      </c>
      <c r="F185" s="9" t="s">
        <v>566</v>
      </c>
      <c r="G185" s="9" t="s">
        <v>681</v>
      </c>
      <c r="H185" s="9" t="s">
        <v>682</v>
      </c>
      <c r="I185" s="9">
        <v>1970</v>
      </c>
      <c r="J185" s="11">
        <v>1597443</v>
      </c>
      <c r="K185" s="12">
        <v>249.74</v>
      </c>
      <c r="L185" s="13" t="s">
        <v>267</v>
      </c>
      <c r="M185" s="14">
        <v>6.9207317073170696E-2</v>
      </c>
      <c r="N185" s="15" t="s">
        <v>44</v>
      </c>
      <c r="O185" s="16" t="s">
        <v>569</v>
      </c>
      <c r="P185" s="9" t="s">
        <v>527</v>
      </c>
      <c r="Q185" s="9" t="s">
        <v>570</v>
      </c>
      <c r="R185" s="9" t="s">
        <v>529</v>
      </c>
      <c r="S185" s="9">
        <v>1.1000000000000001</v>
      </c>
      <c r="T185" s="17">
        <v>56</v>
      </c>
      <c r="U185" s="9" t="s">
        <v>47</v>
      </c>
    </row>
    <row r="186" spans="1:21" s="22" customFormat="1" ht="18.75" customHeight="1">
      <c r="A186" s="9" t="s">
        <v>21</v>
      </c>
      <c r="B186" s="9" t="s">
        <v>39</v>
      </c>
      <c r="C186" s="10" t="s">
        <v>520</v>
      </c>
      <c r="D186" s="9" t="s">
        <v>521</v>
      </c>
      <c r="E186" s="9" t="s">
        <v>565</v>
      </c>
      <c r="F186" s="9" t="s">
        <v>566</v>
      </c>
      <c r="G186" s="9" t="s">
        <v>683</v>
      </c>
      <c r="H186" s="9" t="s">
        <v>684</v>
      </c>
      <c r="I186" s="9">
        <v>1972</v>
      </c>
      <c r="J186" s="11">
        <v>921085</v>
      </c>
      <c r="K186" s="12">
        <v>144</v>
      </c>
      <c r="L186" s="13" t="s">
        <v>267</v>
      </c>
      <c r="M186" s="14">
        <v>9.9324324324324295E-2</v>
      </c>
      <c r="N186" s="15" t="s">
        <v>44</v>
      </c>
      <c r="O186" s="16" t="s">
        <v>569</v>
      </c>
      <c r="P186" s="9" t="s">
        <v>527</v>
      </c>
      <c r="Q186" s="9" t="s">
        <v>570</v>
      </c>
      <c r="R186" s="9" t="s">
        <v>529</v>
      </c>
      <c r="S186" s="9">
        <v>1.1000000000000001</v>
      </c>
      <c r="T186" s="17">
        <v>54</v>
      </c>
      <c r="U186" s="9" t="s">
        <v>47</v>
      </c>
    </row>
    <row r="187" spans="1:21" s="22" customFormat="1" ht="18.75" customHeight="1">
      <c r="A187" s="9" t="s">
        <v>21</v>
      </c>
      <c r="B187" s="9" t="s">
        <v>48</v>
      </c>
      <c r="C187" s="10" t="s">
        <v>520</v>
      </c>
      <c r="D187" s="9" t="s">
        <v>521</v>
      </c>
      <c r="E187" s="9" t="s">
        <v>685</v>
      </c>
      <c r="F187" s="9" t="s">
        <v>686</v>
      </c>
      <c r="G187" s="9" t="s">
        <v>687</v>
      </c>
      <c r="H187" s="9" t="s">
        <v>688</v>
      </c>
      <c r="I187" s="9">
        <v>1980</v>
      </c>
      <c r="J187" s="11">
        <v>6711728</v>
      </c>
      <c r="K187" s="12">
        <v>1141.8699999999999</v>
      </c>
      <c r="L187" s="13" t="s">
        <v>267</v>
      </c>
      <c r="M187" s="14">
        <v>9.2910052910052887E-2</v>
      </c>
      <c r="N187" s="15" t="s">
        <v>53</v>
      </c>
      <c r="O187" s="16" t="s">
        <v>689</v>
      </c>
      <c r="P187" s="9" t="s">
        <v>527</v>
      </c>
      <c r="Q187" s="9" t="s">
        <v>626</v>
      </c>
      <c r="R187" s="9" t="s">
        <v>529</v>
      </c>
      <c r="S187" s="9">
        <v>1.1000000000000001</v>
      </c>
      <c r="T187" s="17">
        <v>46</v>
      </c>
      <c r="U187" s="9" t="s">
        <v>35</v>
      </c>
    </row>
    <row r="188" spans="1:21" s="22" customFormat="1" ht="18.75" customHeight="1">
      <c r="A188" s="9" t="s">
        <v>21</v>
      </c>
      <c r="B188" s="9" t="s">
        <v>69</v>
      </c>
      <c r="C188" s="10" t="s">
        <v>520</v>
      </c>
      <c r="D188" s="9" t="s">
        <v>521</v>
      </c>
      <c r="E188" s="9" t="s">
        <v>571</v>
      </c>
      <c r="F188" s="9" t="s">
        <v>572</v>
      </c>
      <c r="G188" s="9" t="s">
        <v>690</v>
      </c>
      <c r="H188" s="9" t="s">
        <v>646</v>
      </c>
      <c r="I188" s="9">
        <v>1959</v>
      </c>
      <c r="J188" s="11">
        <v>27948473</v>
      </c>
      <c r="K188" s="12">
        <v>2343</v>
      </c>
      <c r="L188" s="13" t="s">
        <v>267</v>
      </c>
      <c r="M188" s="14">
        <v>9.4940476190476145E-2</v>
      </c>
      <c r="N188" s="15" t="s">
        <v>72</v>
      </c>
      <c r="O188" s="16" t="s">
        <v>575</v>
      </c>
      <c r="P188" s="9" t="s">
        <v>527</v>
      </c>
      <c r="Q188" s="9" t="s">
        <v>576</v>
      </c>
      <c r="R188" s="9" t="s">
        <v>577</v>
      </c>
      <c r="S188" s="9">
        <v>1.1000000000000001</v>
      </c>
      <c r="T188" s="17">
        <v>67</v>
      </c>
      <c r="U188" s="9" t="s">
        <v>274</v>
      </c>
    </row>
    <row r="189" spans="1:21" s="22" customFormat="1" ht="18.75" customHeight="1">
      <c r="A189" s="9" t="s">
        <v>21</v>
      </c>
      <c r="B189" s="9" t="s">
        <v>69</v>
      </c>
      <c r="C189" s="10" t="s">
        <v>520</v>
      </c>
      <c r="D189" s="9" t="s">
        <v>521</v>
      </c>
      <c r="E189" s="9" t="s">
        <v>571</v>
      </c>
      <c r="F189" s="9" t="s">
        <v>572</v>
      </c>
      <c r="G189" s="9" t="s">
        <v>691</v>
      </c>
      <c r="H189" s="9" t="s">
        <v>692</v>
      </c>
      <c r="I189" s="9">
        <v>1988</v>
      </c>
      <c r="J189" s="11">
        <v>18095533</v>
      </c>
      <c r="K189" s="12">
        <v>1517</v>
      </c>
      <c r="L189" s="13" t="s">
        <v>267</v>
      </c>
      <c r="M189" s="14">
        <v>7.2674418604651139E-2</v>
      </c>
      <c r="N189" s="15" t="s">
        <v>72</v>
      </c>
      <c r="O189" s="16" t="s">
        <v>575</v>
      </c>
      <c r="P189" s="9" t="s">
        <v>527</v>
      </c>
      <c r="Q189" s="9" t="s">
        <v>576</v>
      </c>
      <c r="R189" s="9" t="s">
        <v>577</v>
      </c>
      <c r="S189" s="9">
        <v>1.1000000000000001</v>
      </c>
      <c r="T189" s="17">
        <v>38</v>
      </c>
      <c r="U189" s="9" t="s">
        <v>93</v>
      </c>
    </row>
    <row r="190" spans="1:21" s="22" customFormat="1" ht="18.75" customHeight="1">
      <c r="A190" s="9" t="s">
        <v>21</v>
      </c>
      <c r="B190" s="9" t="s">
        <v>48</v>
      </c>
      <c r="C190" s="10" t="s">
        <v>520</v>
      </c>
      <c r="D190" s="9" t="s">
        <v>521</v>
      </c>
      <c r="E190" s="9" t="s">
        <v>693</v>
      </c>
      <c r="F190" s="9" t="s">
        <v>694</v>
      </c>
      <c r="G190" s="9" t="s">
        <v>695</v>
      </c>
      <c r="H190" s="9" t="s">
        <v>696</v>
      </c>
      <c r="I190" s="9">
        <v>1995</v>
      </c>
      <c r="J190" s="11">
        <v>4698745</v>
      </c>
      <c r="K190" s="12">
        <v>799.4</v>
      </c>
      <c r="L190" s="13" t="s">
        <v>267</v>
      </c>
      <c r="M190" s="14">
        <v>8.6965811965811934E-2</v>
      </c>
      <c r="N190" s="15" t="s">
        <v>53</v>
      </c>
      <c r="O190" s="16" t="s">
        <v>697</v>
      </c>
      <c r="P190" s="9" t="s">
        <v>527</v>
      </c>
      <c r="Q190" s="9" t="s">
        <v>698</v>
      </c>
      <c r="R190" s="9" t="s">
        <v>650</v>
      </c>
      <c r="S190" s="9">
        <v>1.1000000000000001</v>
      </c>
      <c r="T190" s="17">
        <v>31</v>
      </c>
      <c r="U190" s="9" t="s">
        <v>93</v>
      </c>
    </row>
    <row r="191" spans="1:21" s="22" customFormat="1" ht="18.75" customHeight="1">
      <c r="A191" s="9" t="s">
        <v>21</v>
      </c>
      <c r="B191" s="9" t="s">
        <v>48</v>
      </c>
      <c r="C191" s="10" t="s">
        <v>520</v>
      </c>
      <c r="D191" s="9" t="s">
        <v>521</v>
      </c>
      <c r="E191" s="9" t="s">
        <v>693</v>
      </c>
      <c r="F191" s="9" t="s">
        <v>694</v>
      </c>
      <c r="G191" s="9" t="s">
        <v>699</v>
      </c>
      <c r="H191" s="9" t="s">
        <v>700</v>
      </c>
      <c r="I191" s="9">
        <v>2014</v>
      </c>
      <c r="J191" s="11">
        <v>7403726</v>
      </c>
      <c r="K191" s="12">
        <v>1259.5999999999999</v>
      </c>
      <c r="L191" s="13" t="s">
        <v>267</v>
      </c>
      <c r="M191" s="14">
        <v>7.4999999999999997E-2</v>
      </c>
      <c r="N191" s="15" t="s">
        <v>53</v>
      </c>
      <c r="O191" s="16" t="s">
        <v>697</v>
      </c>
      <c r="P191" s="9" t="s">
        <v>527</v>
      </c>
      <c r="Q191" s="9" t="s">
        <v>701</v>
      </c>
      <c r="R191" s="9" t="s">
        <v>650</v>
      </c>
      <c r="S191" s="9">
        <v>1.1000000000000001</v>
      </c>
      <c r="T191" s="17">
        <v>12</v>
      </c>
      <c r="U191" s="25" t="s">
        <v>60</v>
      </c>
    </row>
    <row r="192" spans="1:21" s="22" customFormat="1" ht="18.75" customHeight="1">
      <c r="A192" s="9" t="s">
        <v>21</v>
      </c>
      <c r="B192" s="9" t="s">
        <v>69</v>
      </c>
      <c r="C192" s="10" t="s">
        <v>520</v>
      </c>
      <c r="D192" s="9" t="s">
        <v>521</v>
      </c>
      <c r="E192" s="9" t="s">
        <v>594</v>
      </c>
      <c r="F192" s="9" t="s">
        <v>595</v>
      </c>
      <c r="G192" s="9" t="s">
        <v>702</v>
      </c>
      <c r="H192" s="9" t="s">
        <v>533</v>
      </c>
      <c r="I192" s="9">
        <v>1969</v>
      </c>
      <c r="J192" s="11">
        <v>50117589</v>
      </c>
      <c r="K192" s="12">
        <v>4201.5</v>
      </c>
      <c r="L192" s="13" t="s">
        <v>267</v>
      </c>
      <c r="M192" s="14">
        <v>6.1749999999999972E-2</v>
      </c>
      <c r="N192" s="15" t="s">
        <v>72</v>
      </c>
      <c r="O192" s="16" t="s">
        <v>598</v>
      </c>
      <c r="P192" s="9" t="s">
        <v>527</v>
      </c>
      <c r="Q192" s="9" t="s">
        <v>599</v>
      </c>
      <c r="R192" s="9" t="s">
        <v>529</v>
      </c>
      <c r="S192" s="9">
        <v>1.1000000000000001</v>
      </c>
      <c r="T192" s="17">
        <v>57</v>
      </c>
      <c r="U192" s="9" t="s">
        <v>47</v>
      </c>
    </row>
    <row r="193" spans="1:21" s="22" customFormat="1" ht="18.75" customHeight="1">
      <c r="A193" s="9" t="s">
        <v>21</v>
      </c>
      <c r="B193" s="9" t="s">
        <v>147</v>
      </c>
      <c r="C193" s="10" t="s">
        <v>520</v>
      </c>
      <c r="D193" s="9" t="s">
        <v>521</v>
      </c>
      <c r="E193" s="9" t="s">
        <v>703</v>
      </c>
      <c r="F193" s="9" t="s">
        <v>704</v>
      </c>
      <c r="G193" s="9" t="s">
        <v>705</v>
      </c>
      <c r="H193" s="9" t="s">
        <v>706</v>
      </c>
      <c r="I193" s="9">
        <v>2007</v>
      </c>
      <c r="J193" s="11">
        <v>2608368</v>
      </c>
      <c r="K193" s="12">
        <v>328</v>
      </c>
      <c r="L193" s="13" t="s">
        <v>267</v>
      </c>
      <c r="M193" s="14">
        <v>5.7407407407407379E-2</v>
      </c>
      <c r="N193" s="15" t="s">
        <v>152</v>
      </c>
      <c r="O193" s="16" t="s">
        <v>707</v>
      </c>
      <c r="P193" s="9" t="s">
        <v>527</v>
      </c>
      <c r="Q193" s="9" t="s">
        <v>708</v>
      </c>
      <c r="R193" s="9" t="s">
        <v>549</v>
      </c>
      <c r="S193" s="9">
        <v>1.1000000000000001</v>
      </c>
      <c r="T193" s="17">
        <v>19</v>
      </c>
      <c r="U193" s="25" t="s">
        <v>60</v>
      </c>
    </row>
    <row r="194" spans="1:21" s="22" customFormat="1" ht="18.75" customHeight="1">
      <c r="A194" s="9" t="s">
        <v>21</v>
      </c>
      <c r="B194" s="9" t="s">
        <v>39</v>
      </c>
      <c r="C194" s="10" t="s">
        <v>520</v>
      </c>
      <c r="D194" s="9" t="s">
        <v>521</v>
      </c>
      <c r="E194" s="9" t="s">
        <v>615</v>
      </c>
      <c r="F194" s="9" t="s">
        <v>616</v>
      </c>
      <c r="G194" s="9" t="s">
        <v>709</v>
      </c>
      <c r="H194" s="9" t="s">
        <v>533</v>
      </c>
      <c r="I194" s="9">
        <v>1983</v>
      </c>
      <c r="J194" s="11">
        <v>3613979</v>
      </c>
      <c r="K194" s="12">
        <v>565</v>
      </c>
      <c r="L194" s="13" t="s">
        <v>267</v>
      </c>
      <c r="M194" s="14">
        <v>5.7749999999999982E-2</v>
      </c>
      <c r="N194" s="15" t="s">
        <v>44</v>
      </c>
      <c r="O194" s="16" t="s">
        <v>619</v>
      </c>
      <c r="P194" s="9" t="s">
        <v>527</v>
      </c>
      <c r="Q194" s="9" t="s">
        <v>710</v>
      </c>
      <c r="R194" s="9" t="s">
        <v>549</v>
      </c>
      <c r="S194" s="9">
        <v>1.1000000000000001</v>
      </c>
      <c r="T194" s="17">
        <v>43</v>
      </c>
      <c r="U194" s="9" t="s">
        <v>35</v>
      </c>
    </row>
    <row r="195" spans="1:21" s="22" customFormat="1" ht="18.75" customHeight="1">
      <c r="A195" s="9" t="s">
        <v>21</v>
      </c>
      <c r="B195" s="9" t="s">
        <v>22</v>
      </c>
      <c r="C195" s="10" t="s">
        <v>520</v>
      </c>
      <c r="D195" s="9" t="s">
        <v>521</v>
      </c>
      <c r="E195" s="9" t="s">
        <v>711</v>
      </c>
      <c r="F195" s="9" t="s">
        <v>712</v>
      </c>
      <c r="G195" s="9" t="s">
        <v>713</v>
      </c>
      <c r="H195" s="9" t="s">
        <v>646</v>
      </c>
      <c r="I195" s="9">
        <v>1991</v>
      </c>
      <c r="J195" s="11">
        <v>9927670</v>
      </c>
      <c r="K195" s="12">
        <v>1689</v>
      </c>
      <c r="L195" s="13" t="s">
        <v>267</v>
      </c>
      <c r="M195" s="14">
        <v>8.8055555555555526E-2</v>
      </c>
      <c r="N195" s="15" t="s">
        <v>30</v>
      </c>
      <c r="O195" s="16" t="s">
        <v>714</v>
      </c>
      <c r="P195" s="9" t="s">
        <v>527</v>
      </c>
      <c r="Q195" s="9" t="s">
        <v>715</v>
      </c>
      <c r="R195" s="9" t="s">
        <v>529</v>
      </c>
      <c r="S195" s="9">
        <v>1.1000000000000001</v>
      </c>
      <c r="T195" s="17">
        <v>35</v>
      </c>
      <c r="U195" s="9" t="s">
        <v>93</v>
      </c>
    </row>
    <row r="196" spans="1:21" s="22" customFormat="1" ht="18.75" customHeight="1">
      <c r="A196" s="9" t="s">
        <v>21</v>
      </c>
      <c r="B196" s="9" t="s">
        <v>39</v>
      </c>
      <c r="C196" s="10" t="s">
        <v>520</v>
      </c>
      <c r="D196" s="9" t="s">
        <v>521</v>
      </c>
      <c r="E196" s="9" t="s">
        <v>716</v>
      </c>
      <c r="F196" s="9" t="s">
        <v>717</v>
      </c>
      <c r="G196" s="9" t="s">
        <v>718</v>
      </c>
      <c r="H196" s="9" t="s">
        <v>646</v>
      </c>
      <c r="I196" s="9">
        <v>1970</v>
      </c>
      <c r="J196" s="11">
        <v>44751294</v>
      </c>
      <c r="K196" s="12">
        <v>6996.3</v>
      </c>
      <c r="L196" s="13" t="s">
        <v>267</v>
      </c>
      <c r="M196" s="14">
        <v>8.6968085106382945E-2</v>
      </c>
      <c r="N196" s="15" t="s">
        <v>44</v>
      </c>
      <c r="O196" s="16" t="s">
        <v>719</v>
      </c>
      <c r="P196" s="9" t="s">
        <v>527</v>
      </c>
      <c r="Q196" s="9" t="s">
        <v>720</v>
      </c>
      <c r="R196" s="9" t="s">
        <v>650</v>
      </c>
      <c r="S196" s="9">
        <v>1.1000000000000001</v>
      </c>
      <c r="T196" s="17">
        <v>56</v>
      </c>
      <c r="U196" s="9" t="s">
        <v>47</v>
      </c>
    </row>
    <row r="197" spans="1:21" s="22" customFormat="1" ht="18.75" customHeight="1">
      <c r="A197" s="9" t="s">
        <v>21</v>
      </c>
      <c r="B197" s="9" t="s">
        <v>48</v>
      </c>
      <c r="C197" s="10" t="s">
        <v>520</v>
      </c>
      <c r="D197" s="9" t="s">
        <v>521</v>
      </c>
      <c r="E197" s="9" t="s">
        <v>522</v>
      </c>
      <c r="F197" s="9" t="s">
        <v>523</v>
      </c>
      <c r="G197" s="9" t="s">
        <v>721</v>
      </c>
      <c r="H197" s="9" t="s">
        <v>533</v>
      </c>
      <c r="I197" s="9">
        <v>1979</v>
      </c>
      <c r="J197" s="11">
        <v>17348442</v>
      </c>
      <c r="K197" s="12">
        <v>2951.5</v>
      </c>
      <c r="L197" s="13" t="s">
        <v>386</v>
      </c>
      <c r="M197" s="14">
        <v>0.12727272727272723</v>
      </c>
      <c r="N197" s="15" t="s">
        <v>53</v>
      </c>
      <c r="O197" s="16" t="s">
        <v>526</v>
      </c>
      <c r="P197" s="9" t="s">
        <v>527</v>
      </c>
      <c r="Q197" s="9" t="s">
        <v>528</v>
      </c>
      <c r="R197" s="9" t="s">
        <v>529</v>
      </c>
      <c r="S197" s="9">
        <v>1.1000000000000001</v>
      </c>
      <c r="T197" s="17">
        <v>47</v>
      </c>
      <c r="U197" s="9" t="s">
        <v>35</v>
      </c>
    </row>
    <row r="198" spans="1:21" s="22" customFormat="1" ht="18.75" customHeight="1">
      <c r="A198" s="9" t="s">
        <v>21</v>
      </c>
      <c r="B198" s="9" t="s">
        <v>48</v>
      </c>
      <c r="C198" s="10" t="s">
        <v>520</v>
      </c>
      <c r="D198" s="9" t="s">
        <v>521</v>
      </c>
      <c r="E198" s="9" t="s">
        <v>722</v>
      </c>
      <c r="F198" s="9" t="s">
        <v>723</v>
      </c>
      <c r="G198" s="9" t="s">
        <v>724</v>
      </c>
      <c r="H198" s="9" t="s">
        <v>533</v>
      </c>
      <c r="I198" s="9">
        <v>1993</v>
      </c>
      <c r="J198" s="11">
        <v>29941712</v>
      </c>
      <c r="K198" s="12">
        <v>5094</v>
      </c>
      <c r="L198" s="13" t="s">
        <v>386</v>
      </c>
      <c r="M198" s="14">
        <v>0.11558080808080805</v>
      </c>
      <c r="N198" s="15" t="s">
        <v>647</v>
      </c>
      <c r="O198" s="16" t="s">
        <v>725</v>
      </c>
      <c r="P198" s="9" t="s">
        <v>527</v>
      </c>
      <c r="Q198" s="9" t="s">
        <v>726</v>
      </c>
      <c r="R198" s="9" t="s">
        <v>577</v>
      </c>
      <c r="S198" s="9">
        <v>1.1000000000000001</v>
      </c>
      <c r="T198" s="17">
        <v>33</v>
      </c>
      <c r="U198" s="9" t="s">
        <v>93</v>
      </c>
    </row>
    <row r="199" spans="1:21" s="22" customFormat="1" ht="18.75" customHeight="1">
      <c r="A199" s="9" t="s">
        <v>21</v>
      </c>
      <c r="B199" s="9" t="s">
        <v>48</v>
      </c>
      <c r="C199" s="10" t="s">
        <v>520</v>
      </c>
      <c r="D199" s="9" t="s">
        <v>521</v>
      </c>
      <c r="E199" s="9" t="s">
        <v>727</v>
      </c>
      <c r="F199" s="9" t="s">
        <v>728</v>
      </c>
      <c r="G199" s="9" t="s">
        <v>729</v>
      </c>
      <c r="H199" s="9" t="s">
        <v>533</v>
      </c>
      <c r="I199" s="9">
        <v>1980</v>
      </c>
      <c r="J199" s="11">
        <v>20972130</v>
      </c>
      <c r="K199" s="12">
        <v>3568</v>
      </c>
      <c r="L199" s="13" t="s">
        <v>386</v>
      </c>
      <c r="M199" s="14">
        <v>0.11669312169312165</v>
      </c>
      <c r="N199" s="15" t="s">
        <v>53</v>
      </c>
      <c r="O199" s="16" t="s">
        <v>730</v>
      </c>
      <c r="P199" s="9" t="s">
        <v>527</v>
      </c>
      <c r="Q199" s="9" t="s">
        <v>731</v>
      </c>
      <c r="R199" s="9" t="s">
        <v>529</v>
      </c>
      <c r="S199" s="9">
        <v>1.1000000000000001</v>
      </c>
      <c r="T199" s="17">
        <v>46</v>
      </c>
      <c r="U199" s="9" t="s">
        <v>35</v>
      </c>
    </row>
    <row r="200" spans="1:21" s="22" customFormat="1" ht="18.75" customHeight="1">
      <c r="A200" s="9" t="s">
        <v>21</v>
      </c>
      <c r="B200" s="9" t="s">
        <v>48</v>
      </c>
      <c r="C200" s="10" t="s">
        <v>520</v>
      </c>
      <c r="D200" s="9" t="s">
        <v>521</v>
      </c>
      <c r="E200" s="9" t="s">
        <v>727</v>
      </c>
      <c r="F200" s="9" t="s">
        <v>728</v>
      </c>
      <c r="G200" s="9" t="s">
        <v>732</v>
      </c>
      <c r="H200" s="9" t="s">
        <v>733</v>
      </c>
      <c r="I200" s="9">
        <v>2014</v>
      </c>
      <c r="J200" s="11">
        <v>1408918</v>
      </c>
      <c r="K200" s="12">
        <v>239.7</v>
      </c>
      <c r="L200" s="13" t="s">
        <v>386</v>
      </c>
      <c r="M200" s="14">
        <v>0.11669312169312168</v>
      </c>
      <c r="N200" s="15" t="s">
        <v>53</v>
      </c>
      <c r="O200" s="16" t="s">
        <v>730</v>
      </c>
      <c r="P200" s="9" t="s">
        <v>527</v>
      </c>
      <c r="Q200" s="9" t="s">
        <v>731</v>
      </c>
      <c r="R200" s="9" t="s">
        <v>529</v>
      </c>
      <c r="S200" s="9">
        <v>1.1000000000000001</v>
      </c>
      <c r="T200" s="17">
        <v>12</v>
      </c>
      <c r="U200" s="25" t="s">
        <v>60</v>
      </c>
    </row>
    <row r="201" spans="1:21" s="22" customFormat="1" ht="18.75" customHeight="1">
      <c r="A201" s="9" t="s">
        <v>21</v>
      </c>
      <c r="B201" s="9" t="s">
        <v>69</v>
      </c>
      <c r="C201" s="10" t="s">
        <v>520</v>
      </c>
      <c r="D201" s="9" t="s">
        <v>521</v>
      </c>
      <c r="E201" s="9" t="s">
        <v>544</v>
      </c>
      <c r="F201" s="9" t="s">
        <v>545</v>
      </c>
      <c r="G201" s="9" t="s">
        <v>734</v>
      </c>
      <c r="H201" s="9" t="s">
        <v>735</v>
      </c>
      <c r="I201" s="9">
        <v>1940</v>
      </c>
      <c r="J201" s="11">
        <v>27161192</v>
      </c>
      <c r="K201" s="12">
        <v>2277</v>
      </c>
      <c r="L201" s="13" t="s">
        <v>386</v>
      </c>
      <c r="M201" s="14">
        <v>0.13974999999999996</v>
      </c>
      <c r="N201" s="15" t="s">
        <v>72</v>
      </c>
      <c r="O201" s="16" t="s">
        <v>547</v>
      </c>
      <c r="P201" s="9" t="s">
        <v>527</v>
      </c>
      <c r="Q201" s="9" t="s">
        <v>548</v>
      </c>
      <c r="R201" s="9" t="s">
        <v>549</v>
      </c>
      <c r="S201" s="9">
        <v>1.1000000000000001</v>
      </c>
      <c r="T201" s="17">
        <v>86</v>
      </c>
      <c r="U201" s="9" t="s">
        <v>165</v>
      </c>
    </row>
    <row r="202" spans="1:21" s="22" customFormat="1" ht="18.75" customHeight="1">
      <c r="A202" s="9" t="s">
        <v>21</v>
      </c>
      <c r="B202" s="9" t="s">
        <v>69</v>
      </c>
      <c r="C202" s="10" t="s">
        <v>520</v>
      </c>
      <c r="D202" s="9" t="s">
        <v>521</v>
      </c>
      <c r="E202" s="9" t="s">
        <v>544</v>
      </c>
      <c r="F202" s="9" t="s">
        <v>545</v>
      </c>
      <c r="G202" s="9" t="s">
        <v>736</v>
      </c>
      <c r="H202" s="9" t="s">
        <v>737</v>
      </c>
      <c r="I202" s="9">
        <v>1967</v>
      </c>
      <c r="J202" s="11">
        <v>12238640</v>
      </c>
      <c r="K202" s="12">
        <v>1026</v>
      </c>
      <c r="L202" s="13" t="s">
        <v>386</v>
      </c>
      <c r="M202" s="14">
        <v>0.11499999999999995</v>
      </c>
      <c r="N202" s="15" t="s">
        <v>72</v>
      </c>
      <c r="O202" s="16" t="s">
        <v>547</v>
      </c>
      <c r="P202" s="9" t="s">
        <v>527</v>
      </c>
      <c r="Q202" s="9" t="s">
        <v>548</v>
      </c>
      <c r="R202" s="9" t="s">
        <v>549</v>
      </c>
      <c r="S202" s="9">
        <v>1.1000000000000001</v>
      </c>
      <c r="T202" s="17">
        <v>59</v>
      </c>
      <c r="U202" s="9" t="s">
        <v>47</v>
      </c>
    </row>
    <row r="203" spans="1:21" s="22" customFormat="1" ht="18.75" customHeight="1">
      <c r="A203" s="9" t="s">
        <v>21</v>
      </c>
      <c r="B203" s="9" t="s">
        <v>56</v>
      </c>
      <c r="C203" s="10" t="s">
        <v>520</v>
      </c>
      <c r="D203" s="9" t="s">
        <v>521</v>
      </c>
      <c r="E203" s="9" t="s">
        <v>544</v>
      </c>
      <c r="F203" s="9" t="s">
        <v>545</v>
      </c>
      <c r="G203" s="9" t="s">
        <v>738</v>
      </c>
      <c r="H203" s="9" t="s">
        <v>739</v>
      </c>
      <c r="I203" s="9">
        <v>1962</v>
      </c>
      <c r="J203" s="11">
        <v>10370599</v>
      </c>
      <c r="K203" s="12">
        <v>937.32</v>
      </c>
      <c r="L203" s="13" t="s">
        <v>386</v>
      </c>
      <c r="M203" s="14">
        <v>0.12149999999999997</v>
      </c>
      <c r="N203" s="15" t="s">
        <v>65</v>
      </c>
      <c r="O203" s="16" t="s">
        <v>547</v>
      </c>
      <c r="P203" s="9" t="s">
        <v>527</v>
      </c>
      <c r="Q203" s="9" t="s">
        <v>548</v>
      </c>
      <c r="R203" s="9" t="s">
        <v>549</v>
      </c>
      <c r="S203" s="9">
        <v>1.1000000000000001</v>
      </c>
      <c r="T203" s="17">
        <v>64</v>
      </c>
      <c r="U203" s="9" t="s">
        <v>274</v>
      </c>
    </row>
    <row r="204" spans="1:21" s="22" customFormat="1" ht="18.75" customHeight="1">
      <c r="A204" s="9" t="s">
        <v>21</v>
      </c>
      <c r="B204" s="9" t="s">
        <v>147</v>
      </c>
      <c r="C204" s="10" t="s">
        <v>520</v>
      </c>
      <c r="D204" s="9" t="s">
        <v>521</v>
      </c>
      <c r="E204" s="9" t="s">
        <v>740</v>
      </c>
      <c r="F204" s="9" t="s">
        <v>741</v>
      </c>
      <c r="G204" s="9" t="s">
        <v>742</v>
      </c>
      <c r="H204" s="9" t="s">
        <v>743</v>
      </c>
      <c r="I204" s="9">
        <v>2011</v>
      </c>
      <c r="J204" s="11">
        <v>16342059</v>
      </c>
      <c r="K204" s="12">
        <v>2055</v>
      </c>
      <c r="L204" s="13" t="s">
        <v>386</v>
      </c>
      <c r="M204" s="14">
        <v>0.12699999999999997</v>
      </c>
      <c r="N204" s="15" t="s">
        <v>152</v>
      </c>
      <c r="O204" s="16" t="s">
        <v>744</v>
      </c>
      <c r="P204" s="9" t="s">
        <v>527</v>
      </c>
      <c r="Q204" s="9" t="s">
        <v>745</v>
      </c>
      <c r="R204" s="9" t="s">
        <v>529</v>
      </c>
      <c r="S204" s="9">
        <v>1.1000000000000001</v>
      </c>
      <c r="T204" s="17">
        <v>15</v>
      </c>
      <c r="U204" s="25" t="s">
        <v>60</v>
      </c>
    </row>
    <row r="205" spans="1:21" s="22" customFormat="1" ht="18.75" customHeight="1">
      <c r="A205" s="9" t="s">
        <v>21</v>
      </c>
      <c r="B205" s="9" t="s">
        <v>69</v>
      </c>
      <c r="C205" s="10" t="s">
        <v>520</v>
      </c>
      <c r="D205" s="9" t="s">
        <v>521</v>
      </c>
      <c r="E205" s="9" t="s">
        <v>673</v>
      </c>
      <c r="F205" s="9" t="s">
        <v>674</v>
      </c>
      <c r="G205" s="9" t="s">
        <v>746</v>
      </c>
      <c r="H205" s="9" t="s">
        <v>278</v>
      </c>
      <c r="I205" s="9">
        <v>1969</v>
      </c>
      <c r="J205" s="11">
        <v>129471928</v>
      </c>
      <c r="K205" s="12">
        <v>10854</v>
      </c>
      <c r="L205" s="13" t="s">
        <v>386</v>
      </c>
      <c r="M205" s="14">
        <v>0.10364583333333328</v>
      </c>
      <c r="N205" s="15" t="s">
        <v>72</v>
      </c>
      <c r="O205" s="16" t="s">
        <v>747</v>
      </c>
      <c r="P205" s="9" t="s">
        <v>527</v>
      </c>
      <c r="Q205" s="9" t="s">
        <v>720</v>
      </c>
      <c r="R205" s="9" t="s">
        <v>650</v>
      </c>
      <c r="S205" s="9">
        <v>1.1000000000000001</v>
      </c>
      <c r="T205" s="17">
        <v>57</v>
      </c>
      <c r="U205" s="9" t="s">
        <v>47</v>
      </c>
    </row>
    <row r="206" spans="1:21" s="22" customFormat="1" ht="18.75" customHeight="1">
      <c r="A206" s="9" t="s">
        <v>21</v>
      </c>
      <c r="B206" s="9" t="s">
        <v>69</v>
      </c>
      <c r="C206" s="10" t="s">
        <v>520</v>
      </c>
      <c r="D206" s="9" t="s">
        <v>521</v>
      </c>
      <c r="E206" s="9" t="s">
        <v>673</v>
      </c>
      <c r="F206" s="9" t="s">
        <v>674</v>
      </c>
      <c r="G206" s="9" t="s">
        <v>748</v>
      </c>
      <c r="H206" s="9" t="s">
        <v>280</v>
      </c>
      <c r="I206" s="9">
        <v>1953</v>
      </c>
      <c r="J206" s="11">
        <v>57269917</v>
      </c>
      <c r="K206" s="12">
        <v>4801.1000000000004</v>
      </c>
      <c r="L206" s="13" t="s">
        <v>386</v>
      </c>
      <c r="M206" s="14">
        <v>0.11960227272727268</v>
      </c>
      <c r="N206" s="15" t="s">
        <v>72</v>
      </c>
      <c r="O206" s="16" t="s">
        <v>747</v>
      </c>
      <c r="P206" s="9" t="s">
        <v>527</v>
      </c>
      <c r="Q206" s="9" t="s">
        <v>720</v>
      </c>
      <c r="R206" s="9" t="s">
        <v>650</v>
      </c>
      <c r="S206" s="9">
        <v>1.1000000000000001</v>
      </c>
      <c r="T206" s="17">
        <v>73</v>
      </c>
      <c r="U206" s="9" t="s">
        <v>165</v>
      </c>
    </row>
    <row r="207" spans="1:21" s="22" customFormat="1" ht="18.75" customHeight="1">
      <c r="A207" s="9" t="s">
        <v>21</v>
      </c>
      <c r="B207" s="9" t="s">
        <v>69</v>
      </c>
      <c r="C207" s="10" t="s">
        <v>520</v>
      </c>
      <c r="D207" s="9" t="s">
        <v>521</v>
      </c>
      <c r="E207" s="9" t="s">
        <v>553</v>
      </c>
      <c r="F207" s="9" t="s">
        <v>554</v>
      </c>
      <c r="G207" s="9" t="s">
        <v>749</v>
      </c>
      <c r="H207" s="9" t="s">
        <v>750</v>
      </c>
      <c r="I207" s="9">
        <v>1940</v>
      </c>
      <c r="J207" s="11">
        <v>70848127</v>
      </c>
      <c r="K207" s="12">
        <v>5939.4</v>
      </c>
      <c r="L207" s="13" t="s">
        <v>386</v>
      </c>
      <c r="M207" s="14">
        <v>0.14107142857142854</v>
      </c>
      <c r="N207" s="15" t="s">
        <v>72</v>
      </c>
      <c r="O207" s="16" t="s">
        <v>557</v>
      </c>
      <c r="P207" s="9" t="s">
        <v>527</v>
      </c>
      <c r="Q207" s="9" t="s">
        <v>558</v>
      </c>
      <c r="R207" s="9" t="s">
        <v>529</v>
      </c>
      <c r="S207" s="9">
        <v>1.1000000000000001</v>
      </c>
      <c r="T207" s="17">
        <v>86</v>
      </c>
      <c r="U207" s="9" t="s">
        <v>165</v>
      </c>
    </row>
    <row r="208" spans="1:21" s="22" customFormat="1" ht="18.75" customHeight="1">
      <c r="A208" s="9" t="s">
        <v>21</v>
      </c>
      <c r="B208" s="9" t="s">
        <v>69</v>
      </c>
      <c r="C208" s="10" t="s">
        <v>520</v>
      </c>
      <c r="D208" s="9" t="s">
        <v>521</v>
      </c>
      <c r="E208" s="9" t="s">
        <v>553</v>
      </c>
      <c r="F208" s="9" t="s">
        <v>554</v>
      </c>
      <c r="G208" s="9" t="s">
        <v>751</v>
      </c>
      <c r="H208" s="9" t="s">
        <v>752</v>
      </c>
      <c r="I208" s="9">
        <v>1952</v>
      </c>
      <c r="J208" s="11">
        <v>230372715</v>
      </c>
      <c r="K208" s="12">
        <v>19312.8</v>
      </c>
      <c r="L208" s="13" t="s">
        <v>386</v>
      </c>
      <c r="M208" s="14">
        <v>0.12385057471264364</v>
      </c>
      <c r="N208" s="15" t="s">
        <v>72</v>
      </c>
      <c r="O208" s="16" t="s">
        <v>557</v>
      </c>
      <c r="P208" s="9" t="s">
        <v>527</v>
      </c>
      <c r="Q208" s="9" t="s">
        <v>558</v>
      </c>
      <c r="R208" s="9" t="s">
        <v>529</v>
      </c>
      <c r="S208" s="9">
        <v>1.1000000000000001</v>
      </c>
      <c r="T208" s="17">
        <v>74</v>
      </c>
      <c r="U208" s="9" t="s">
        <v>165</v>
      </c>
    </row>
    <row r="209" spans="1:21" s="22" customFormat="1" ht="18.75" customHeight="1">
      <c r="A209" s="9" t="s">
        <v>21</v>
      </c>
      <c r="B209" s="9" t="s">
        <v>56</v>
      </c>
      <c r="C209" s="10" t="s">
        <v>520</v>
      </c>
      <c r="D209" s="9" t="s">
        <v>521</v>
      </c>
      <c r="E209" s="9" t="s">
        <v>553</v>
      </c>
      <c r="F209" s="9" t="s">
        <v>554</v>
      </c>
      <c r="G209" s="9" t="s">
        <v>753</v>
      </c>
      <c r="H209" s="9" t="s">
        <v>754</v>
      </c>
      <c r="I209" s="9">
        <v>1958</v>
      </c>
      <c r="J209" s="11">
        <v>62618970</v>
      </c>
      <c r="K209" s="12">
        <v>10653.4</v>
      </c>
      <c r="L209" s="13" t="s">
        <v>386</v>
      </c>
      <c r="M209" s="14">
        <v>0.1336111111111111</v>
      </c>
      <c r="N209" s="15" t="s">
        <v>59</v>
      </c>
      <c r="O209" s="16" t="s">
        <v>557</v>
      </c>
      <c r="P209" s="9" t="s">
        <v>527</v>
      </c>
      <c r="Q209" s="9" t="s">
        <v>558</v>
      </c>
      <c r="R209" s="9" t="s">
        <v>529</v>
      </c>
      <c r="S209" s="9">
        <v>1.1000000000000001</v>
      </c>
      <c r="T209" s="17">
        <v>68</v>
      </c>
      <c r="U209" s="9" t="s">
        <v>274</v>
      </c>
    </row>
    <row r="210" spans="1:21" s="22" customFormat="1" ht="18.75" customHeight="1">
      <c r="A210" s="9" t="s">
        <v>21</v>
      </c>
      <c r="B210" s="9" t="s">
        <v>39</v>
      </c>
      <c r="C210" s="10" t="s">
        <v>520</v>
      </c>
      <c r="D210" s="9" t="s">
        <v>521</v>
      </c>
      <c r="E210" s="9" t="s">
        <v>755</v>
      </c>
      <c r="F210" s="9" t="s">
        <v>756</v>
      </c>
      <c r="G210" s="9" t="s">
        <v>757</v>
      </c>
      <c r="H210" s="9" t="s">
        <v>758</v>
      </c>
      <c r="I210" s="9">
        <v>2002</v>
      </c>
      <c r="J210" s="11">
        <v>47154430</v>
      </c>
      <c r="K210" s="12">
        <v>7372</v>
      </c>
      <c r="L210" s="13" t="s">
        <v>386</v>
      </c>
      <c r="M210" s="14">
        <v>0.1331521739130434</v>
      </c>
      <c r="N210" s="15" t="s">
        <v>233</v>
      </c>
      <c r="O210" s="16" t="s">
        <v>759</v>
      </c>
      <c r="P210" s="9" t="s">
        <v>527</v>
      </c>
      <c r="Q210" s="9" t="s">
        <v>760</v>
      </c>
      <c r="R210" s="9" t="s">
        <v>529</v>
      </c>
      <c r="S210" s="9">
        <v>1.1000000000000001</v>
      </c>
      <c r="T210" s="17">
        <v>24</v>
      </c>
      <c r="U210" s="9" t="s">
        <v>38</v>
      </c>
    </row>
    <row r="211" spans="1:21" s="22" customFormat="1" ht="18.75" customHeight="1">
      <c r="A211" s="9" t="s">
        <v>21</v>
      </c>
      <c r="B211" s="9" t="s">
        <v>39</v>
      </c>
      <c r="C211" s="10" t="s">
        <v>520</v>
      </c>
      <c r="D211" s="9" t="s">
        <v>521</v>
      </c>
      <c r="E211" s="9" t="s">
        <v>565</v>
      </c>
      <c r="F211" s="9" t="s">
        <v>566</v>
      </c>
      <c r="G211" s="9" t="s">
        <v>761</v>
      </c>
      <c r="H211" s="9" t="s">
        <v>533</v>
      </c>
      <c r="I211" s="9">
        <v>1949</v>
      </c>
      <c r="J211" s="11">
        <v>30841569</v>
      </c>
      <c r="K211" s="12">
        <v>4821.6899999999996</v>
      </c>
      <c r="L211" s="13" t="s">
        <v>386</v>
      </c>
      <c r="M211" s="14">
        <v>0.11099999999999996</v>
      </c>
      <c r="N211" s="15" t="s">
        <v>44</v>
      </c>
      <c r="O211" s="16" t="s">
        <v>569</v>
      </c>
      <c r="P211" s="9" t="s">
        <v>527</v>
      </c>
      <c r="Q211" s="9" t="s">
        <v>570</v>
      </c>
      <c r="R211" s="9" t="s">
        <v>529</v>
      </c>
      <c r="S211" s="9">
        <v>1.1000000000000001</v>
      </c>
      <c r="T211" s="17">
        <v>77</v>
      </c>
      <c r="U211" s="9" t="s">
        <v>165</v>
      </c>
    </row>
    <row r="212" spans="1:21" s="22" customFormat="1" ht="18.75" customHeight="1">
      <c r="A212" s="9" t="s">
        <v>21</v>
      </c>
      <c r="B212" s="9" t="s">
        <v>48</v>
      </c>
      <c r="C212" s="10" t="s">
        <v>520</v>
      </c>
      <c r="D212" s="9" t="s">
        <v>521</v>
      </c>
      <c r="E212" s="9" t="s">
        <v>685</v>
      </c>
      <c r="F212" s="9" t="s">
        <v>686</v>
      </c>
      <c r="G212" s="9" t="s">
        <v>762</v>
      </c>
      <c r="H212" s="9" t="s">
        <v>763</v>
      </c>
      <c r="I212" s="9">
        <v>1969</v>
      </c>
      <c r="J212" s="11">
        <v>19295476</v>
      </c>
      <c r="K212" s="12">
        <v>3282.75</v>
      </c>
      <c r="L212" s="13" t="s">
        <v>386</v>
      </c>
      <c r="M212" s="14">
        <v>0.12208994708994704</v>
      </c>
      <c r="N212" s="15" t="s">
        <v>53</v>
      </c>
      <c r="O212" s="16" t="s">
        <v>689</v>
      </c>
      <c r="P212" s="9" t="s">
        <v>527</v>
      </c>
      <c r="Q212" s="9" t="s">
        <v>626</v>
      </c>
      <c r="R212" s="9" t="s">
        <v>529</v>
      </c>
      <c r="S212" s="9">
        <v>1.1000000000000001</v>
      </c>
      <c r="T212" s="17">
        <v>57</v>
      </c>
      <c r="U212" s="9" t="s">
        <v>47</v>
      </c>
    </row>
    <row r="213" spans="1:21" s="22" customFormat="1" ht="18.75" customHeight="1">
      <c r="A213" s="9" t="s">
        <v>21</v>
      </c>
      <c r="B213" s="9" t="s">
        <v>48</v>
      </c>
      <c r="C213" s="10" t="s">
        <v>520</v>
      </c>
      <c r="D213" s="9" t="s">
        <v>521</v>
      </c>
      <c r="E213" s="9" t="s">
        <v>685</v>
      </c>
      <c r="F213" s="9" t="s">
        <v>686</v>
      </c>
      <c r="G213" s="9" t="s">
        <v>764</v>
      </c>
      <c r="H213" s="9" t="s">
        <v>765</v>
      </c>
      <c r="I213" s="9">
        <v>1969</v>
      </c>
      <c r="J213" s="11">
        <v>4332555</v>
      </c>
      <c r="K213" s="12">
        <v>737.1</v>
      </c>
      <c r="L213" s="13" t="s">
        <v>386</v>
      </c>
      <c r="M213" s="14">
        <v>0.13668341708542711</v>
      </c>
      <c r="N213" s="15" t="s">
        <v>53</v>
      </c>
      <c r="O213" s="16" t="s">
        <v>689</v>
      </c>
      <c r="P213" s="9" t="s">
        <v>527</v>
      </c>
      <c r="Q213" s="9" t="s">
        <v>626</v>
      </c>
      <c r="R213" s="9" t="s">
        <v>529</v>
      </c>
      <c r="S213" s="9">
        <v>1.1000000000000001</v>
      </c>
      <c r="T213" s="17">
        <v>57</v>
      </c>
      <c r="U213" s="9" t="s">
        <v>47</v>
      </c>
    </row>
    <row r="214" spans="1:21" s="22" customFormat="1" ht="18.75" customHeight="1">
      <c r="A214" s="9" t="s">
        <v>21</v>
      </c>
      <c r="B214" s="9" t="s">
        <v>69</v>
      </c>
      <c r="C214" s="10" t="s">
        <v>520</v>
      </c>
      <c r="D214" s="9" t="s">
        <v>521</v>
      </c>
      <c r="E214" s="9" t="s">
        <v>571</v>
      </c>
      <c r="F214" s="9" t="s">
        <v>572</v>
      </c>
      <c r="G214" s="9" t="s">
        <v>766</v>
      </c>
      <c r="H214" s="9" t="s">
        <v>767</v>
      </c>
      <c r="I214" s="9">
        <v>1955</v>
      </c>
      <c r="J214" s="11">
        <v>40807395</v>
      </c>
      <c r="K214" s="12">
        <v>3421</v>
      </c>
      <c r="L214" s="13" t="s">
        <v>386</v>
      </c>
      <c r="M214" s="14">
        <v>0.10624999999999996</v>
      </c>
      <c r="N214" s="15" t="s">
        <v>72</v>
      </c>
      <c r="O214" s="16" t="s">
        <v>575</v>
      </c>
      <c r="P214" s="9" t="s">
        <v>527</v>
      </c>
      <c r="Q214" s="9" t="s">
        <v>576</v>
      </c>
      <c r="R214" s="9" t="s">
        <v>577</v>
      </c>
      <c r="S214" s="9">
        <v>1.1000000000000001</v>
      </c>
      <c r="T214" s="17">
        <v>71</v>
      </c>
      <c r="U214" s="9" t="s">
        <v>165</v>
      </c>
    </row>
    <row r="215" spans="1:21" s="22" customFormat="1" ht="18.75" customHeight="1">
      <c r="A215" s="9" t="s">
        <v>21</v>
      </c>
      <c r="B215" s="9" t="s">
        <v>69</v>
      </c>
      <c r="C215" s="10" t="s">
        <v>520</v>
      </c>
      <c r="D215" s="9" t="s">
        <v>521</v>
      </c>
      <c r="E215" s="9" t="s">
        <v>571</v>
      </c>
      <c r="F215" s="9" t="s">
        <v>572</v>
      </c>
      <c r="G215" s="9" t="s">
        <v>768</v>
      </c>
      <c r="H215" s="9" t="s">
        <v>769</v>
      </c>
      <c r="I215" s="9">
        <v>1971</v>
      </c>
      <c r="J215" s="11">
        <v>40831252</v>
      </c>
      <c r="K215" s="12">
        <v>3423</v>
      </c>
      <c r="L215" s="13" t="s">
        <v>386</v>
      </c>
      <c r="M215" s="14">
        <v>0.12587209302325578</v>
      </c>
      <c r="N215" s="15" t="s">
        <v>72</v>
      </c>
      <c r="O215" s="16" t="s">
        <v>575</v>
      </c>
      <c r="P215" s="9" t="s">
        <v>527</v>
      </c>
      <c r="Q215" s="9" t="s">
        <v>576</v>
      </c>
      <c r="R215" s="9" t="s">
        <v>577</v>
      </c>
      <c r="S215" s="9">
        <v>1.1000000000000001</v>
      </c>
      <c r="T215" s="17">
        <v>55</v>
      </c>
      <c r="U215" s="9" t="s">
        <v>47</v>
      </c>
    </row>
    <row r="216" spans="1:21" s="22" customFormat="1" ht="18.75" customHeight="1">
      <c r="A216" s="9" t="s">
        <v>21</v>
      </c>
      <c r="B216" s="9" t="s">
        <v>56</v>
      </c>
      <c r="C216" s="10" t="s">
        <v>520</v>
      </c>
      <c r="D216" s="9" t="s">
        <v>521</v>
      </c>
      <c r="E216" s="9" t="s">
        <v>582</v>
      </c>
      <c r="F216" s="9" t="s">
        <v>583</v>
      </c>
      <c r="G216" s="9" t="s">
        <v>770</v>
      </c>
      <c r="H216" s="9" t="s">
        <v>771</v>
      </c>
      <c r="I216" s="9">
        <v>1990</v>
      </c>
      <c r="J216" s="11">
        <v>2204190</v>
      </c>
      <c r="K216" s="12">
        <v>375</v>
      </c>
      <c r="L216" s="13" t="s">
        <v>386</v>
      </c>
      <c r="M216" s="14">
        <v>0.10434782608695649</v>
      </c>
      <c r="N216" s="15" t="s">
        <v>59</v>
      </c>
      <c r="O216" s="16" t="s">
        <v>586</v>
      </c>
      <c r="P216" s="9" t="s">
        <v>527</v>
      </c>
      <c r="Q216" s="9" t="s">
        <v>587</v>
      </c>
      <c r="R216" s="9" t="s">
        <v>577</v>
      </c>
      <c r="S216" s="9">
        <v>1.1000000000000001</v>
      </c>
      <c r="T216" s="17">
        <v>36</v>
      </c>
      <c r="U216" s="9" t="s">
        <v>93</v>
      </c>
    </row>
    <row r="217" spans="1:21" s="22" customFormat="1" ht="18.75" customHeight="1">
      <c r="A217" s="9" t="s">
        <v>21</v>
      </c>
      <c r="B217" s="9" t="s">
        <v>56</v>
      </c>
      <c r="C217" s="10" t="s">
        <v>520</v>
      </c>
      <c r="D217" s="9" t="s">
        <v>521</v>
      </c>
      <c r="E217" s="9" t="s">
        <v>582</v>
      </c>
      <c r="F217" s="9" t="s">
        <v>583</v>
      </c>
      <c r="G217" s="9" t="s">
        <v>772</v>
      </c>
      <c r="H217" s="9" t="s">
        <v>176</v>
      </c>
      <c r="I217" s="9">
        <v>2008</v>
      </c>
      <c r="J217" s="11">
        <v>771722</v>
      </c>
      <c r="K217" s="12">
        <v>279</v>
      </c>
      <c r="L217" s="13" t="s">
        <v>386</v>
      </c>
      <c r="M217" s="14">
        <v>0.123015873015873</v>
      </c>
      <c r="N217" s="15" t="s">
        <v>177</v>
      </c>
      <c r="O217" s="16" t="s">
        <v>586</v>
      </c>
      <c r="P217" s="9" t="s">
        <v>527</v>
      </c>
      <c r="Q217" s="9" t="s">
        <v>587</v>
      </c>
      <c r="R217" s="9" t="s">
        <v>577</v>
      </c>
      <c r="S217" s="9">
        <v>1.1000000000000001</v>
      </c>
      <c r="T217" s="17">
        <v>18</v>
      </c>
      <c r="U217" s="25" t="s">
        <v>60</v>
      </c>
    </row>
    <row r="218" spans="1:21" s="22" customFormat="1" ht="18.75" customHeight="1">
      <c r="A218" s="9" t="s">
        <v>21</v>
      </c>
      <c r="B218" s="9" t="s">
        <v>48</v>
      </c>
      <c r="C218" s="10" t="s">
        <v>520</v>
      </c>
      <c r="D218" s="9" t="s">
        <v>521</v>
      </c>
      <c r="E218" s="9" t="s">
        <v>773</v>
      </c>
      <c r="F218" s="9" t="s">
        <v>774</v>
      </c>
      <c r="G218" s="9" t="s">
        <v>775</v>
      </c>
      <c r="H218" s="9" t="s">
        <v>533</v>
      </c>
      <c r="I218" s="9">
        <v>1965</v>
      </c>
      <c r="J218" s="11">
        <v>14213908</v>
      </c>
      <c r="K218" s="12">
        <v>2418.2199999999998</v>
      </c>
      <c r="L218" s="13" t="s">
        <v>386</v>
      </c>
      <c r="M218" s="14">
        <v>0.14109042553191486</v>
      </c>
      <c r="N218" s="15" t="s">
        <v>53</v>
      </c>
      <c r="O218" s="16" t="s">
        <v>776</v>
      </c>
      <c r="P218" s="9" t="s">
        <v>527</v>
      </c>
      <c r="Q218" s="9" t="s">
        <v>777</v>
      </c>
      <c r="R218" s="9" t="s">
        <v>529</v>
      </c>
      <c r="S218" s="9">
        <v>1.1000000000000001</v>
      </c>
      <c r="T218" s="17">
        <v>61</v>
      </c>
      <c r="U218" s="9" t="s">
        <v>274</v>
      </c>
    </row>
    <row r="219" spans="1:21" s="22" customFormat="1" ht="18.75" customHeight="1">
      <c r="A219" s="9" t="s">
        <v>21</v>
      </c>
      <c r="B219" s="9" t="s">
        <v>48</v>
      </c>
      <c r="C219" s="10" t="s">
        <v>520</v>
      </c>
      <c r="D219" s="9" t="s">
        <v>521</v>
      </c>
      <c r="E219" s="9" t="s">
        <v>608</v>
      </c>
      <c r="F219" s="9" t="s">
        <v>609</v>
      </c>
      <c r="G219" s="9" t="s">
        <v>778</v>
      </c>
      <c r="H219" s="9" t="s">
        <v>779</v>
      </c>
      <c r="I219" s="9">
        <v>1958</v>
      </c>
      <c r="J219" s="11">
        <v>11917906</v>
      </c>
      <c r="K219" s="12">
        <v>2027.6</v>
      </c>
      <c r="L219" s="13" t="s">
        <v>386</v>
      </c>
      <c r="M219" s="14">
        <v>0.11159090909090909</v>
      </c>
      <c r="N219" s="15" t="s">
        <v>53</v>
      </c>
      <c r="O219" s="16" t="s">
        <v>612</v>
      </c>
      <c r="P219" s="9" t="s">
        <v>527</v>
      </c>
      <c r="Q219" s="9" t="s">
        <v>613</v>
      </c>
      <c r="R219" s="9" t="s">
        <v>614</v>
      </c>
      <c r="S219" s="9">
        <v>1.1000000000000001</v>
      </c>
      <c r="T219" s="17">
        <v>68</v>
      </c>
      <c r="U219" s="9" t="s">
        <v>274</v>
      </c>
    </row>
    <row r="220" spans="1:21" s="22" customFormat="1" ht="18.75" customHeight="1">
      <c r="A220" s="9" t="s">
        <v>21</v>
      </c>
      <c r="B220" s="9" t="s">
        <v>48</v>
      </c>
      <c r="C220" s="10" t="s">
        <v>520</v>
      </c>
      <c r="D220" s="9" t="s">
        <v>521</v>
      </c>
      <c r="E220" s="9" t="s">
        <v>608</v>
      </c>
      <c r="F220" s="9" t="s">
        <v>609</v>
      </c>
      <c r="G220" s="9" t="s">
        <v>780</v>
      </c>
      <c r="H220" s="9" t="s">
        <v>781</v>
      </c>
      <c r="I220" s="9">
        <v>1958</v>
      </c>
      <c r="J220" s="11">
        <v>11035055</v>
      </c>
      <c r="K220" s="12">
        <v>1877.4</v>
      </c>
      <c r="L220" s="13" t="s">
        <v>386</v>
      </c>
      <c r="M220" s="14">
        <v>0.11122222222222218</v>
      </c>
      <c r="N220" s="15" t="s">
        <v>53</v>
      </c>
      <c r="O220" s="16" t="s">
        <v>612</v>
      </c>
      <c r="P220" s="9" t="s">
        <v>527</v>
      </c>
      <c r="Q220" s="9" t="s">
        <v>613</v>
      </c>
      <c r="R220" s="9" t="s">
        <v>614</v>
      </c>
      <c r="S220" s="9">
        <v>1.1000000000000001</v>
      </c>
      <c r="T220" s="17">
        <v>68</v>
      </c>
      <c r="U220" s="9" t="s">
        <v>274</v>
      </c>
    </row>
    <row r="221" spans="1:21" s="22" customFormat="1" ht="18.75" customHeight="1">
      <c r="A221" s="9" t="s">
        <v>21</v>
      </c>
      <c r="B221" s="9" t="s">
        <v>48</v>
      </c>
      <c r="C221" s="10" t="s">
        <v>520</v>
      </c>
      <c r="D221" s="9" t="s">
        <v>521</v>
      </c>
      <c r="E221" s="9" t="s">
        <v>608</v>
      </c>
      <c r="F221" s="9" t="s">
        <v>609</v>
      </c>
      <c r="G221" s="9" t="s">
        <v>782</v>
      </c>
      <c r="H221" s="9" t="s">
        <v>783</v>
      </c>
      <c r="I221" s="9">
        <v>1958</v>
      </c>
      <c r="J221" s="11">
        <v>11606969</v>
      </c>
      <c r="K221" s="12">
        <v>1974.7</v>
      </c>
      <c r="L221" s="13" t="s">
        <v>386</v>
      </c>
      <c r="M221" s="14">
        <v>0.11901898734177213</v>
      </c>
      <c r="N221" s="15" t="s">
        <v>53</v>
      </c>
      <c r="O221" s="16" t="s">
        <v>612</v>
      </c>
      <c r="P221" s="9" t="s">
        <v>527</v>
      </c>
      <c r="Q221" s="9" t="s">
        <v>613</v>
      </c>
      <c r="R221" s="9" t="s">
        <v>614</v>
      </c>
      <c r="S221" s="9">
        <v>1.1000000000000001</v>
      </c>
      <c r="T221" s="17">
        <v>68</v>
      </c>
      <c r="U221" s="9" t="s">
        <v>274</v>
      </c>
    </row>
    <row r="222" spans="1:21" s="22" customFormat="1" ht="18.75" customHeight="1">
      <c r="A222" s="9" t="s">
        <v>21</v>
      </c>
      <c r="B222" s="9" t="s">
        <v>39</v>
      </c>
      <c r="C222" s="10" t="s">
        <v>520</v>
      </c>
      <c r="D222" s="9" t="s">
        <v>521</v>
      </c>
      <c r="E222" s="9" t="s">
        <v>784</v>
      </c>
      <c r="F222" s="9" t="s">
        <v>785</v>
      </c>
      <c r="G222" s="9" t="s">
        <v>786</v>
      </c>
      <c r="H222" s="9" t="s">
        <v>646</v>
      </c>
      <c r="I222" s="9">
        <v>1960</v>
      </c>
      <c r="J222" s="11">
        <v>8578243</v>
      </c>
      <c r="K222" s="12">
        <v>1341.1</v>
      </c>
      <c r="L222" s="13" t="s">
        <v>386</v>
      </c>
      <c r="M222" s="14">
        <v>0.11222222222222217</v>
      </c>
      <c r="N222" s="15" t="s">
        <v>44</v>
      </c>
      <c r="O222" s="16" t="s">
        <v>787</v>
      </c>
      <c r="P222" s="9" t="s">
        <v>527</v>
      </c>
      <c r="Q222" s="9" t="s">
        <v>788</v>
      </c>
      <c r="R222" s="9" t="s">
        <v>529</v>
      </c>
      <c r="S222" s="9">
        <v>1.1000000000000001</v>
      </c>
      <c r="T222" s="17">
        <v>66</v>
      </c>
      <c r="U222" s="9" t="s">
        <v>274</v>
      </c>
    </row>
    <row r="223" spans="1:21" s="22" customFormat="1" ht="18.75" customHeight="1">
      <c r="A223" s="9" t="s">
        <v>21</v>
      </c>
      <c r="B223" s="9" t="s">
        <v>56</v>
      </c>
      <c r="C223" s="10" t="s">
        <v>520</v>
      </c>
      <c r="D223" s="9" t="s">
        <v>521</v>
      </c>
      <c r="E223" s="9" t="s">
        <v>522</v>
      </c>
      <c r="F223" s="9" t="s">
        <v>523</v>
      </c>
      <c r="G223" s="9" t="s">
        <v>789</v>
      </c>
      <c r="H223" s="9" t="s">
        <v>790</v>
      </c>
      <c r="I223" s="9">
        <v>1979</v>
      </c>
      <c r="J223" s="11">
        <v>3117606</v>
      </c>
      <c r="K223" s="12">
        <v>530.4</v>
      </c>
      <c r="L223" s="28" t="s">
        <v>460</v>
      </c>
      <c r="M223" s="14">
        <v>0.16799999999999998</v>
      </c>
      <c r="N223" s="15" t="s">
        <v>59</v>
      </c>
      <c r="O223" s="16" t="s">
        <v>526</v>
      </c>
      <c r="P223" s="9" t="s">
        <v>527</v>
      </c>
      <c r="Q223" s="9" t="s">
        <v>528</v>
      </c>
      <c r="R223" s="9" t="s">
        <v>529</v>
      </c>
      <c r="S223" s="9">
        <v>1.1000000000000001</v>
      </c>
      <c r="T223" s="17">
        <v>47</v>
      </c>
      <c r="U223" s="9" t="s">
        <v>35</v>
      </c>
    </row>
    <row r="224" spans="1:21" s="22" customFormat="1" ht="18.75" customHeight="1">
      <c r="A224" s="9" t="s">
        <v>21</v>
      </c>
      <c r="B224" s="9" t="s">
        <v>48</v>
      </c>
      <c r="C224" s="10" t="s">
        <v>520</v>
      </c>
      <c r="D224" s="9" t="s">
        <v>521</v>
      </c>
      <c r="E224" s="9" t="s">
        <v>791</v>
      </c>
      <c r="F224" s="9" t="s">
        <v>792</v>
      </c>
      <c r="G224" s="9" t="s">
        <v>793</v>
      </c>
      <c r="H224" s="9" t="s">
        <v>533</v>
      </c>
      <c r="I224" s="9">
        <v>1995</v>
      </c>
      <c r="J224" s="11">
        <v>23834637</v>
      </c>
      <c r="K224" s="12">
        <v>4055</v>
      </c>
      <c r="L224" s="28" t="s">
        <v>460</v>
      </c>
      <c r="M224" s="14">
        <v>0.17134615384615379</v>
      </c>
      <c r="N224" s="15" t="s">
        <v>53</v>
      </c>
      <c r="O224" s="16" t="s">
        <v>794</v>
      </c>
      <c r="P224" s="9" t="s">
        <v>527</v>
      </c>
      <c r="Q224" s="9" t="s">
        <v>795</v>
      </c>
      <c r="R224" s="9" t="s">
        <v>529</v>
      </c>
      <c r="S224" s="9">
        <v>1.1000000000000001</v>
      </c>
      <c r="T224" s="17">
        <v>31</v>
      </c>
      <c r="U224" s="9" t="s">
        <v>93</v>
      </c>
    </row>
    <row r="225" spans="1:21" s="22" customFormat="1" ht="18.75" customHeight="1">
      <c r="A225" s="9" t="s">
        <v>21</v>
      </c>
      <c r="B225" s="9" t="s">
        <v>56</v>
      </c>
      <c r="C225" s="10" t="s">
        <v>520</v>
      </c>
      <c r="D225" s="9" t="s">
        <v>521</v>
      </c>
      <c r="E225" s="9" t="s">
        <v>791</v>
      </c>
      <c r="F225" s="9" t="s">
        <v>792</v>
      </c>
      <c r="G225" s="9" t="s">
        <v>796</v>
      </c>
      <c r="H225" s="9" t="s">
        <v>797</v>
      </c>
      <c r="I225" s="9">
        <v>1995</v>
      </c>
      <c r="J225" s="11">
        <v>17633517</v>
      </c>
      <c r="K225" s="12">
        <v>3000</v>
      </c>
      <c r="L225" s="28" t="s">
        <v>460</v>
      </c>
      <c r="M225" s="14">
        <v>0.19425000000000001</v>
      </c>
      <c r="N225" s="15" t="s">
        <v>59</v>
      </c>
      <c r="O225" s="16" t="s">
        <v>794</v>
      </c>
      <c r="P225" s="9" t="s">
        <v>527</v>
      </c>
      <c r="Q225" s="9" t="s">
        <v>795</v>
      </c>
      <c r="R225" s="9" t="s">
        <v>529</v>
      </c>
      <c r="S225" s="9">
        <v>1.1000000000000001</v>
      </c>
      <c r="T225" s="17">
        <v>31</v>
      </c>
      <c r="U225" s="9" t="s">
        <v>93</v>
      </c>
    </row>
    <row r="226" spans="1:21" s="22" customFormat="1" ht="18.75" customHeight="1">
      <c r="A226" s="9" t="s">
        <v>21</v>
      </c>
      <c r="B226" s="9" t="s">
        <v>48</v>
      </c>
      <c r="C226" s="10" t="s">
        <v>520</v>
      </c>
      <c r="D226" s="9" t="s">
        <v>521</v>
      </c>
      <c r="E226" s="9" t="s">
        <v>651</v>
      </c>
      <c r="F226" s="9" t="s">
        <v>652</v>
      </c>
      <c r="G226" s="9" t="s">
        <v>798</v>
      </c>
      <c r="H226" s="9" t="s">
        <v>401</v>
      </c>
      <c r="I226" s="9">
        <v>1969</v>
      </c>
      <c r="J226" s="11">
        <v>5642314</v>
      </c>
      <c r="K226" s="12">
        <v>959.93</v>
      </c>
      <c r="L226" s="28" t="s">
        <v>460</v>
      </c>
      <c r="M226" s="14">
        <v>0.17199494949494945</v>
      </c>
      <c r="N226" s="15" t="s">
        <v>53</v>
      </c>
      <c r="O226" s="16" t="s">
        <v>655</v>
      </c>
      <c r="P226" s="9" t="s">
        <v>527</v>
      </c>
      <c r="Q226" s="9" t="s">
        <v>656</v>
      </c>
      <c r="R226" s="9" t="s">
        <v>529</v>
      </c>
      <c r="S226" s="9">
        <v>1.1000000000000001</v>
      </c>
      <c r="T226" s="17">
        <v>57</v>
      </c>
      <c r="U226" s="9" t="s">
        <v>47</v>
      </c>
    </row>
    <row r="227" spans="1:21" s="22" customFormat="1" ht="18.75" customHeight="1">
      <c r="A227" s="9" t="s">
        <v>21</v>
      </c>
      <c r="B227" s="9" t="s">
        <v>56</v>
      </c>
      <c r="C227" s="10" t="s">
        <v>520</v>
      </c>
      <c r="D227" s="9" t="s">
        <v>521</v>
      </c>
      <c r="E227" s="9" t="s">
        <v>651</v>
      </c>
      <c r="F227" s="9" t="s">
        <v>652</v>
      </c>
      <c r="G227" s="9" t="s">
        <v>799</v>
      </c>
      <c r="H227" s="9" t="s">
        <v>289</v>
      </c>
      <c r="I227" s="9">
        <v>1969</v>
      </c>
      <c r="J227" s="11">
        <v>160623</v>
      </c>
      <c r="K227" s="12">
        <v>58.07</v>
      </c>
      <c r="L227" s="28" t="s">
        <v>460</v>
      </c>
      <c r="M227" s="14">
        <v>0.2459375</v>
      </c>
      <c r="N227" s="15" t="s">
        <v>177</v>
      </c>
      <c r="O227" s="16" t="s">
        <v>655</v>
      </c>
      <c r="P227" s="9" t="s">
        <v>527</v>
      </c>
      <c r="Q227" s="9" t="s">
        <v>656</v>
      </c>
      <c r="R227" s="9" t="s">
        <v>529</v>
      </c>
      <c r="S227" s="9">
        <v>1.1000000000000001</v>
      </c>
      <c r="T227" s="17">
        <v>57</v>
      </c>
      <c r="U227" s="9" t="s">
        <v>47</v>
      </c>
    </row>
    <row r="228" spans="1:21" s="22" customFormat="1" ht="18.75" customHeight="1">
      <c r="A228" s="9" t="s">
        <v>21</v>
      </c>
      <c r="B228" s="9" t="s">
        <v>48</v>
      </c>
      <c r="C228" s="10" t="s">
        <v>520</v>
      </c>
      <c r="D228" s="9" t="s">
        <v>521</v>
      </c>
      <c r="E228" s="9" t="s">
        <v>651</v>
      </c>
      <c r="F228" s="9" t="s">
        <v>652</v>
      </c>
      <c r="G228" s="9" t="s">
        <v>800</v>
      </c>
      <c r="H228" s="9" t="s">
        <v>404</v>
      </c>
      <c r="I228" s="9">
        <v>1969</v>
      </c>
      <c r="J228" s="11">
        <v>9710190</v>
      </c>
      <c r="K228" s="12">
        <v>1652</v>
      </c>
      <c r="L228" s="28" t="s">
        <v>460</v>
      </c>
      <c r="M228" s="14">
        <v>0.21505291005291</v>
      </c>
      <c r="N228" s="15" t="s">
        <v>53</v>
      </c>
      <c r="O228" s="16" t="s">
        <v>655</v>
      </c>
      <c r="P228" s="9" t="s">
        <v>527</v>
      </c>
      <c r="Q228" s="9" t="s">
        <v>656</v>
      </c>
      <c r="R228" s="9" t="s">
        <v>529</v>
      </c>
      <c r="S228" s="9">
        <v>1.1000000000000001</v>
      </c>
      <c r="T228" s="17">
        <v>57</v>
      </c>
      <c r="U228" s="9" t="s">
        <v>47</v>
      </c>
    </row>
    <row r="229" spans="1:21" s="22" customFormat="1" ht="18.75" customHeight="1">
      <c r="A229" s="9" t="s">
        <v>21</v>
      </c>
      <c r="B229" s="9" t="s">
        <v>48</v>
      </c>
      <c r="C229" s="10" t="s">
        <v>520</v>
      </c>
      <c r="D229" s="9" t="s">
        <v>521</v>
      </c>
      <c r="E229" s="9" t="s">
        <v>651</v>
      </c>
      <c r="F229" s="9" t="s">
        <v>652</v>
      </c>
      <c r="G229" s="9" t="s">
        <v>801</v>
      </c>
      <c r="H229" s="9" t="s">
        <v>278</v>
      </c>
      <c r="I229" s="9">
        <v>1969</v>
      </c>
      <c r="J229" s="11">
        <v>2938920</v>
      </c>
      <c r="K229" s="12">
        <v>500</v>
      </c>
      <c r="L229" s="28" t="s">
        <v>460</v>
      </c>
      <c r="M229" s="14">
        <v>0.22800505050505046</v>
      </c>
      <c r="N229" s="15" t="s">
        <v>53</v>
      </c>
      <c r="O229" s="16" t="s">
        <v>655</v>
      </c>
      <c r="P229" s="9" t="s">
        <v>527</v>
      </c>
      <c r="Q229" s="9" t="s">
        <v>656</v>
      </c>
      <c r="R229" s="9" t="s">
        <v>529</v>
      </c>
      <c r="S229" s="9">
        <v>1.1000000000000001</v>
      </c>
      <c r="T229" s="17">
        <v>57</v>
      </c>
      <c r="U229" s="9" t="s">
        <v>47</v>
      </c>
    </row>
    <row r="230" spans="1:21" s="22" customFormat="1" ht="18.75" customHeight="1">
      <c r="A230" s="9" t="s">
        <v>21</v>
      </c>
      <c r="B230" s="9" t="s">
        <v>48</v>
      </c>
      <c r="C230" s="10" t="s">
        <v>520</v>
      </c>
      <c r="D230" s="9" t="s">
        <v>521</v>
      </c>
      <c r="E230" s="9" t="s">
        <v>651</v>
      </c>
      <c r="F230" s="9" t="s">
        <v>652</v>
      </c>
      <c r="G230" s="9" t="s">
        <v>802</v>
      </c>
      <c r="H230" s="9" t="s">
        <v>280</v>
      </c>
      <c r="I230" s="9">
        <v>1969</v>
      </c>
      <c r="J230" s="11">
        <v>2938920</v>
      </c>
      <c r="K230" s="12">
        <v>500</v>
      </c>
      <c r="L230" s="28" t="s">
        <v>460</v>
      </c>
      <c r="M230" s="14">
        <v>0.21723404255319148</v>
      </c>
      <c r="N230" s="15" t="s">
        <v>53</v>
      </c>
      <c r="O230" s="16" t="s">
        <v>655</v>
      </c>
      <c r="P230" s="9" t="s">
        <v>527</v>
      </c>
      <c r="Q230" s="9" t="s">
        <v>656</v>
      </c>
      <c r="R230" s="9" t="s">
        <v>529</v>
      </c>
      <c r="S230" s="9">
        <v>1.1000000000000001</v>
      </c>
      <c r="T230" s="17">
        <v>57</v>
      </c>
      <c r="U230" s="9" t="s">
        <v>47</v>
      </c>
    </row>
    <row r="231" spans="1:21" s="22" customFormat="1" ht="18.75" customHeight="1">
      <c r="A231" s="9" t="s">
        <v>21</v>
      </c>
      <c r="B231" s="9" t="s">
        <v>48</v>
      </c>
      <c r="C231" s="10" t="s">
        <v>520</v>
      </c>
      <c r="D231" s="9" t="s">
        <v>521</v>
      </c>
      <c r="E231" s="9" t="s">
        <v>537</v>
      </c>
      <c r="F231" s="9" t="s">
        <v>538</v>
      </c>
      <c r="G231" s="9" t="s">
        <v>803</v>
      </c>
      <c r="H231" s="9" t="s">
        <v>804</v>
      </c>
      <c r="I231" s="9">
        <v>1969</v>
      </c>
      <c r="J231" s="11">
        <v>16061665</v>
      </c>
      <c r="K231" s="12">
        <v>2732.58</v>
      </c>
      <c r="L231" s="28" t="s">
        <v>460</v>
      </c>
      <c r="M231" s="14">
        <v>0.18096354166666659</v>
      </c>
      <c r="N231" s="15" t="s">
        <v>53</v>
      </c>
      <c r="O231" s="16" t="s">
        <v>541</v>
      </c>
      <c r="P231" s="9" t="s">
        <v>527</v>
      </c>
      <c r="Q231" s="9" t="s">
        <v>805</v>
      </c>
      <c r="R231" s="9" t="s">
        <v>543</v>
      </c>
      <c r="S231" s="9">
        <v>1.1000000000000001</v>
      </c>
      <c r="T231" s="17">
        <v>57</v>
      </c>
      <c r="U231" s="9" t="s">
        <v>47</v>
      </c>
    </row>
    <row r="232" spans="1:21" s="22" customFormat="1" ht="18.75" customHeight="1">
      <c r="A232" s="9" t="s">
        <v>21</v>
      </c>
      <c r="B232" s="9" t="s">
        <v>69</v>
      </c>
      <c r="C232" s="10" t="s">
        <v>520</v>
      </c>
      <c r="D232" s="9" t="s">
        <v>521</v>
      </c>
      <c r="E232" s="9" t="s">
        <v>544</v>
      </c>
      <c r="F232" s="9" t="s">
        <v>545</v>
      </c>
      <c r="G232" s="9" t="s">
        <v>806</v>
      </c>
      <c r="H232" s="9" t="s">
        <v>401</v>
      </c>
      <c r="I232" s="9">
        <v>1962</v>
      </c>
      <c r="J232" s="11">
        <v>161166546</v>
      </c>
      <c r="K232" s="12">
        <v>13511.05</v>
      </c>
      <c r="L232" s="28" t="s">
        <v>460</v>
      </c>
      <c r="M232" s="14">
        <v>0.17449999999999993</v>
      </c>
      <c r="N232" s="15" t="s">
        <v>72</v>
      </c>
      <c r="O232" s="16" t="s">
        <v>547</v>
      </c>
      <c r="P232" s="9" t="s">
        <v>527</v>
      </c>
      <c r="Q232" s="9" t="s">
        <v>548</v>
      </c>
      <c r="R232" s="9" t="s">
        <v>549</v>
      </c>
      <c r="S232" s="9">
        <v>1.1000000000000001</v>
      </c>
      <c r="T232" s="17">
        <v>64</v>
      </c>
      <c r="U232" s="9" t="s">
        <v>274</v>
      </c>
    </row>
    <row r="233" spans="1:21" s="22" customFormat="1" ht="18.75" customHeight="1">
      <c r="A233" s="9" t="s">
        <v>21</v>
      </c>
      <c r="B233" s="9" t="s">
        <v>22</v>
      </c>
      <c r="C233" s="10" t="s">
        <v>520</v>
      </c>
      <c r="D233" s="9" t="s">
        <v>521</v>
      </c>
      <c r="E233" s="9" t="s">
        <v>807</v>
      </c>
      <c r="F233" s="9" t="s">
        <v>808</v>
      </c>
      <c r="G233" s="9" t="s">
        <v>809</v>
      </c>
      <c r="H233" s="9" t="s">
        <v>810</v>
      </c>
      <c r="I233" s="9">
        <v>1967</v>
      </c>
      <c r="J233" s="11">
        <v>2849400</v>
      </c>
      <c r="K233" s="12">
        <v>484.77</v>
      </c>
      <c r="L233" s="28" t="s">
        <v>460</v>
      </c>
      <c r="M233" s="14">
        <v>0.25206185567010297</v>
      </c>
      <c r="N233" s="15" t="s">
        <v>30</v>
      </c>
      <c r="O233" s="16" t="s">
        <v>811</v>
      </c>
      <c r="P233" s="9" t="s">
        <v>527</v>
      </c>
      <c r="Q233" s="9" t="s">
        <v>812</v>
      </c>
      <c r="R233" s="9" t="s">
        <v>549</v>
      </c>
      <c r="S233" s="9">
        <v>1.1000000000000001</v>
      </c>
      <c r="T233" s="17">
        <v>59</v>
      </c>
      <c r="U233" s="9" t="s">
        <v>47</v>
      </c>
    </row>
    <row r="234" spans="1:21" s="22" customFormat="1" ht="18.75" customHeight="1">
      <c r="A234" s="9" t="s">
        <v>21</v>
      </c>
      <c r="B234" s="9" t="s">
        <v>39</v>
      </c>
      <c r="C234" s="10" t="s">
        <v>520</v>
      </c>
      <c r="D234" s="9" t="s">
        <v>521</v>
      </c>
      <c r="E234" s="9" t="s">
        <v>807</v>
      </c>
      <c r="F234" s="9" t="s">
        <v>808</v>
      </c>
      <c r="G234" s="9" t="s">
        <v>813</v>
      </c>
      <c r="H234" s="9" t="s">
        <v>814</v>
      </c>
      <c r="I234" s="9">
        <v>1967</v>
      </c>
      <c r="J234" s="11">
        <v>17633517</v>
      </c>
      <c r="K234" s="12">
        <v>3000</v>
      </c>
      <c r="L234" s="28" t="s">
        <v>460</v>
      </c>
      <c r="M234" s="14">
        <v>0.28749999999999992</v>
      </c>
      <c r="N234" s="15" t="s">
        <v>815</v>
      </c>
      <c r="O234" s="16" t="s">
        <v>811</v>
      </c>
      <c r="P234" s="9" t="s">
        <v>527</v>
      </c>
      <c r="Q234" s="9" t="s">
        <v>812</v>
      </c>
      <c r="R234" s="9" t="s">
        <v>549</v>
      </c>
      <c r="S234" s="9">
        <v>1.1000000000000001</v>
      </c>
      <c r="T234" s="17">
        <v>59</v>
      </c>
      <c r="U234" s="9" t="s">
        <v>47</v>
      </c>
    </row>
    <row r="235" spans="1:21" s="22" customFormat="1" ht="18.75" customHeight="1">
      <c r="A235" s="9" t="s">
        <v>21</v>
      </c>
      <c r="B235" s="9" t="s">
        <v>147</v>
      </c>
      <c r="C235" s="10" t="s">
        <v>520</v>
      </c>
      <c r="D235" s="9" t="s">
        <v>521</v>
      </c>
      <c r="E235" s="9" t="s">
        <v>740</v>
      </c>
      <c r="F235" s="9" t="s">
        <v>741</v>
      </c>
      <c r="G235" s="9" t="s">
        <v>816</v>
      </c>
      <c r="H235" s="9" t="s">
        <v>769</v>
      </c>
      <c r="I235" s="9">
        <v>1960</v>
      </c>
      <c r="J235" s="11">
        <v>92795855</v>
      </c>
      <c r="K235" s="12">
        <v>11669</v>
      </c>
      <c r="L235" s="28" t="s">
        <v>460</v>
      </c>
      <c r="M235" s="14">
        <v>0.1984999999999999</v>
      </c>
      <c r="N235" s="15" t="s">
        <v>152</v>
      </c>
      <c r="O235" s="16" t="s">
        <v>744</v>
      </c>
      <c r="P235" s="9" t="s">
        <v>527</v>
      </c>
      <c r="Q235" s="9" t="s">
        <v>745</v>
      </c>
      <c r="R235" s="9" t="s">
        <v>529</v>
      </c>
      <c r="S235" s="9">
        <v>1.1000000000000001</v>
      </c>
      <c r="T235" s="17">
        <v>66</v>
      </c>
      <c r="U235" s="9" t="s">
        <v>274</v>
      </c>
    </row>
    <row r="236" spans="1:21" s="22" customFormat="1" ht="18.75" customHeight="1">
      <c r="A236" s="9" t="s">
        <v>21</v>
      </c>
      <c r="B236" s="9" t="s">
        <v>69</v>
      </c>
      <c r="C236" s="10" t="s">
        <v>520</v>
      </c>
      <c r="D236" s="9" t="s">
        <v>521</v>
      </c>
      <c r="E236" s="9" t="s">
        <v>673</v>
      </c>
      <c r="F236" s="9" t="s">
        <v>674</v>
      </c>
      <c r="G236" s="9" t="s">
        <v>817</v>
      </c>
      <c r="H236" s="9" t="s">
        <v>401</v>
      </c>
      <c r="I236" s="9">
        <v>1953</v>
      </c>
      <c r="J236" s="11">
        <v>162324207</v>
      </c>
      <c r="K236" s="12">
        <v>13608.1</v>
      </c>
      <c r="L236" s="28" t="s">
        <v>460</v>
      </c>
      <c r="M236" s="14">
        <v>0.17574999999999993</v>
      </c>
      <c r="N236" s="15" t="s">
        <v>72</v>
      </c>
      <c r="O236" s="16" t="s">
        <v>747</v>
      </c>
      <c r="P236" s="9" t="s">
        <v>527</v>
      </c>
      <c r="Q236" s="9" t="s">
        <v>720</v>
      </c>
      <c r="R236" s="9" t="s">
        <v>650</v>
      </c>
      <c r="S236" s="9">
        <v>1.1000000000000001</v>
      </c>
      <c r="T236" s="17">
        <v>73</v>
      </c>
      <c r="U236" s="9" t="s">
        <v>165</v>
      </c>
    </row>
    <row r="237" spans="1:21" s="22" customFormat="1" ht="18.75" customHeight="1">
      <c r="A237" s="9" t="s">
        <v>21</v>
      </c>
      <c r="B237" s="9" t="s">
        <v>69</v>
      </c>
      <c r="C237" s="10" t="s">
        <v>520</v>
      </c>
      <c r="D237" s="9" t="s">
        <v>521</v>
      </c>
      <c r="E237" s="9" t="s">
        <v>553</v>
      </c>
      <c r="F237" s="9" t="s">
        <v>554</v>
      </c>
      <c r="G237" s="9" t="s">
        <v>818</v>
      </c>
      <c r="H237" s="9" t="s">
        <v>819</v>
      </c>
      <c r="I237" s="9">
        <v>1940</v>
      </c>
      <c r="J237" s="11">
        <v>300612489</v>
      </c>
      <c r="K237" s="12">
        <v>25201.200000000001</v>
      </c>
      <c r="L237" s="28" t="s">
        <v>460</v>
      </c>
      <c r="M237" s="14">
        <v>0.17184210526315785</v>
      </c>
      <c r="N237" s="15" t="s">
        <v>72</v>
      </c>
      <c r="O237" s="16" t="s">
        <v>557</v>
      </c>
      <c r="P237" s="9" t="s">
        <v>527</v>
      </c>
      <c r="Q237" s="9" t="s">
        <v>558</v>
      </c>
      <c r="R237" s="9" t="s">
        <v>529</v>
      </c>
      <c r="S237" s="9">
        <v>1.1000000000000001</v>
      </c>
      <c r="T237" s="17">
        <v>86</v>
      </c>
      <c r="U237" s="9" t="s">
        <v>165</v>
      </c>
    </row>
    <row r="238" spans="1:21" s="22" customFormat="1" ht="18.75" customHeight="1">
      <c r="A238" s="9" t="s">
        <v>21</v>
      </c>
      <c r="B238" s="9" t="s">
        <v>69</v>
      </c>
      <c r="C238" s="10" t="s">
        <v>520</v>
      </c>
      <c r="D238" s="9" t="s">
        <v>521</v>
      </c>
      <c r="E238" s="9" t="s">
        <v>553</v>
      </c>
      <c r="F238" s="9" t="s">
        <v>554</v>
      </c>
      <c r="G238" s="9" t="s">
        <v>820</v>
      </c>
      <c r="H238" s="9" t="s">
        <v>821</v>
      </c>
      <c r="I238" s="9">
        <v>1929</v>
      </c>
      <c r="J238" s="11">
        <v>131745500</v>
      </c>
      <c r="K238" s="12">
        <v>11044.6</v>
      </c>
      <c r="L238" s="28" t="s">
        <v>460</v>
      </c>
      <c r="M238" s="14">
        <v>0.18681318681318676</v>
      </c>
      <c r="N238" s="15" t="s">
        <v>72</v>
      </c>
      <c r="O238" s="16" t="s">
        <v>557</v>
      </c>
      <c r="P238" s="9" t="s">
        <v>527</v>
      </c>
      <c r="Q238" s="9" t="s">
        <v>558</v>
      </c>
      <c r="R238" s="9" t="s">
        <v>529</v>
      </c>
      <c r="S238" s="9">
        <v>1.1000000000000001</v>
      </c>
      <c r="T238" s="17">
        <v>97</v>
      </c>
      <c r="U238" s="9" t="s">
        <v>165</v>
      </c>
    </row>
    <row r="239" spans="1:21" s="22" customFormat="1" ht="18.75" customHeight="1">
      <c r="A239" s="9" t="s">
        <v>21</v>
      </c>
      <c r="B239" s="9" t="s">
        <v>69</v>
      </c>
      <c r="C239" s="10" t="s">
        <v>520</v>
      </c>
      <c r="D239" s="9" t="s">
        <v>521</v>
      </c>
      <c r="E239" s="9" t="s">
        <v>553</v>
      </c>
      <c r="F239" s="9" t="s">
        <v>554</v>
      </c>
      <c r="G239" s="9" t="s">
        <v>822</v>
      </c>
      <c r="H239" s="9" t="s">
        <v>823</v>
      </c>
      <c r="I239" s="9">
        <v>1958</v>
      </c>
      <c r="J239" s="11">
        <v>47718767</v>
      </c>
      <c r="K239" s="12">
        <v>4000.4</v>
      </c>
      <c r="L239" s="28" t="s">
        <v>460</v>
      </c>
      <c r="M239" s="14">
        <v>0.17238372093023255</v>
      </c>
      <c r="N239" s="15" t="s">
        <v>72</v>
      </c>
      <c r="O239" s="16" t="s">
        <v>557</v>
      </c>
      <c r="P239" s="9" t="s">
        <v>527</v>
      </c>
      <c r="Q239" s="9" t="s">
        <v>558</v>
      </c>
      <c r="R239" s="9" t="s">
        <v>529</v>
      </c>
      <c r="S239" s="9">
        <v>1.1000000000000001</v>
      </c>
      <c r="T239" s="17">
        <v>68</v>
      </c>
      <c r="U239" s="9" t="s">
        <v>274</v>
      </c>
    </row>
    <row r="240" spans="1:21" s="22" customFormat="1" ht="18.75" customHeight="1">
      <c r="A240" s="9" t="s">
        <v>21</v>
      </c>
      <c r="B240" s="9" t="s">
        <v>56</v>
      </c>
      <c r="C240" s="10" t="s">
        <v>520</v>
      </c>
      <c r="D240" s="9" t="s">
        <v>521</v>
      </c>
      <c r="E240" s="9" t="s">
        <v>553</v>
      </c>
      <c r="F240" s="9" t="s">
        <v>554</v>
      </c>
      <c r="G240" s="9" t="s">
        <v>824</v>
      </c>
      <c r="H240" s="9" t="s">
        <v>825</v>
      </c>
      <c r="I240" s="9">
        <v>1981</v>
      </c>
      <c r="J240" s="11">
        <v>20117295</v>
      </c>
      <c r="K240" s="12">
        <v>3526.3</v>
      </c>
      <c r="L240" s="28" t="s">
        <v>460</v>
      </c>
      <c r="M240" s="14">
        <v>0.18762886597938142</v>
      </c>
      <c r="N240" s="15" t="s">
        <v>826</v>
      </c>
      <c r="O240" s="16" t="s">
        <v>557</v>
      </c>
      <c r="P240" s="9" t="s">
        <v>527</v>
      </c>
      <c r="Q240" s="9" t="s">
        <v>558</v>
      </c>
      <c r="R240" s="9" t="s">
        <v>529</v>
      </c>
      <c r="S240" s="9">
        <v>1.1000000000000001</v>
      </c>
      <c r="T240" s="17">
        <v>45</v>
      </c>
      <c r="U240" s="9" t="s">
        <v>35</v>
      </c>
    </row>
    <row r="241" spans="1:21" s="22" customFormat="1" ht="18.75" customHeight="1">
      <c r="A241" s="9" t="s">
        <v>21</v>
      </c>
      <c r="B241" s="9" t="s">
        <v>56</v>
      </c>
      <c r="C241" s="10" t="s">
        <v>520</v>
      </c>
      <c r="D241" s="9" t="s">
        <v>521</v>
      </c>
      <c r="E241" s="9" t="s">
        <v>553</v>
      </c>
      <c r="F241" s="9" t="s">
        <v>554</v>
      </c>
      <c r="G241" s="9" t="s">
        <v>827</v>
      </c>
      <c r="H241" s="9" t="s">
        <v>462</v>
      </c>
      <c r="I241" s="9">
        <v>1951</v>
      </c>
      <c r="J241" s="11">
        <v>21256343</v>
      </c>
      <c r="K241" s="12">
        <v>1921.2</v>
      </c>
      <c r="L241" s="28" t="s">
        <v>460</v>
      </c>
      <c r="M241" s="14">
        <v>0.21691176470588233</v>
      </c>
      <c r="N241" s="15" t="s">
        <v>65</v>
      </c>
      <c r="O241" s="16" t="s">
        <v>557</v>
      </c>
      <c r="P241" s="9" t="s">
        <v>527</v>
      </c>
      <c r="Q241" s="9" t="s">
        <v>558</v>
      </c>
      <c r="R241" s="9" t="s">
        <v>529</v>
      </c>
      <c r="S241" s="9">
        <v>1.1000000000000001</v>
      </c>
      <c r="T241" s="17">
        <v>75</v>
      </c>
      <c r="U241" s="9" t="s">
        <v>165</v>
      </c>
    </row>
    <row r="242" spans="1:21" s="22" customFormat="1" ht="18.75" customHeight="1">
      <c r="A242" s="9" t="s">
        <v>21</v>
      </c>
      <c r="B242" s="9" t="s">
        <v>69</v>
      </c>
      <c r="C242" s="10" t="s">
        <v>520</v>
      </c>
      <c r="D242" s="9" t="s">
        <v>521</v>
      </c>
      <c r="E242" s="9" t="s">
        <v>755</v>
      </c>
      <c r="F242" s="9" t="s">
        <v>756</v>
      </c>
      <c r="G242" s="9" t="s">
        <v>828</v>
      </c>
      <c r="H242" s="9" t="s">
        <v>401</v>
      </c>
      <c r="I242" s="9">
        <v>1953</v>
      </c>
      <c r="J242" s="11">
        <v>111937035</v>
      </c>
      <c r="K242" s="12">
        <v>9384</v>
      </c>
      <c r="L242" s="28" t="s">
        <v>460</v>
      </c>
      <c r="M242" s="14">
        <v>0.23969072164948443</v>
      </c>
      <c r="N242" s="15" t="s">
        <v>72</v>
      </c>
      <c r="O242" s="16" t="s">
        <v>759</v>
      </c>
      <c r="P242" s="9" t="s">
        <v>527</v>
      </c>
      <c r="Q242" s="9" t="s">
        <v>760</v>
      </c>
      <c r="R242" s="9" t="s">
        <v>529</v>
      </c>
      <c r="S242" s="9">
        <v>1.1000000000000001</v>
      </c>
      <c r="T242" s="17">
        <v>73</v>
      </c>
      <c r="U242" s="9" t="s">
        <v>165</v>
      </c>
    </row>
    <row r="243" spans="1:21" s="22" customFormat="1" ht="18.75" customHeight="1">
      <c r="A243" s="9" t="s">
        <v>21</v>
      </c>
      <c r="B243" s="9" t="s">
        <v>69</v>
      </c>
      <c r="C243" s="10" t="s">
        <v>520</v>
      </c>
      <c r="D243" s="9" t="s">
        <v>521</v>
      </c>
      <c r="E243" s="9" t="s">
        <v>755</v>
      </c>
      <c r="F243" s="9" t="s">
        <v>756</v>
      </c>
      <c r="G243" s="9" t="s">
        <v>829</v>
      </c>
      <c r="H243" s="9" t="s">
        <v>278</v>
      </c>
      <c r="I243" s="9">
        <v>1970</v>
      </c>
      <c r="J243" s="11">
        <v>48209029</v>
      </c>
      <c r="K243" s="12">
        <v>4041.5</v>
      </c>
      <c r="L243" s="28" t="s">
        <v>460</v>
      </c>
      <c r="M243" s="14">
        <v>0.22956989247311818</v>
      </c>
      <c r="N243" s="15" t="s">
        <v>72</v>
      </c>
      <c r="O243" s="16" t="s">
        <v>759</v>
      </c>
      <c r="P243" s="9" t="s">
        <v>527</v>
      </c>
      <c r="Q243" s="9" t="s">
        <v>760</v>
      </c>
      <c r="R243" s="9" t="s">
        <v>529</v>
      </c>
      <c r="S243" s="9">
        <v>1.1000000000000001</v>
      </c>
      <c r="T243" s="17">
        <v>56</v>
      </c>
      <c r="U243" s="9" t="s">
        <v>47</v>
      </c>
    </row>
    <row r="244" spans="1:21" s="22" customFormat="1" ht="18.75" customHeight="1">
      <c r="A244" s="9" t="s">
        <v>21</v>
      </c>
      <c r="B244" s="9" t="s">
        <v>39</v>
      </c>
      <c r="C244" s="10" t="s">
        <v>520</v>
      </c>
      <c r="D244" s="9" t="s">
        <v>521</v>
      </c>
      <c r="E244" s="9" t="s">
        <v>755</v>
      </c>
      <c r="F244" s="9" t="s">
        <v>756</v>
      </c>
      <c r="G244" s="9" t="s">
        <v>830</v>
      </c>
      <c r="H244" s="9" t="s">
        <v>404</v>
      </c>
      <c r="I244" s="9">
        <v>1964</v>
      </c>
      <c r="J244" s="11">
        <v>27157380</v>
      </c>
      <c r="K244" s="12">
        <v>4620.3</v>
      </c>
      <c r="L244" s="28" t="s">
        <v>460</v>
      </c>
      <c r="M244" s="14">
        <v>0.26291208791208787</v>
      </c>
      <c r="N244" s="15" t="s">
        <v>815</v>
      </c>
      <c r="O244" s="16" t="s">
        <v>759</v>
      </c>
      <c r="P244" s="9" t="s">
        <v>527</v>
      </c>
      <c r="Q244" s="9" t="s">
        <v>760</v>
      </c>
      <c r="R244" s="9" t="s">
        <v>529</v>
      </c>
      <c r="S244" s="9">
        <v>1.1000000000000001</v>
      </c>
      <c r="T244" s="17">
        <v>62</v>
      </c>
      <c r="U244" s="9" t="s">
        <v>274</v>
      </c>
    </row>
    <row r="245" spans="1:21" s="22" customFormat="1" ht="18.75" customHeight="1">
      <c r="A245" s="9" t="s">
        <v>21</v>
      </c>
      <c r="B245" s="9" t="s">
        <v>69</v>
      </c>
      <c r="C245" s="10" t="s">
        <v>520</v>
      </c>
      <c r="D245" s="9" t="s">
        <v>521</v>
      </c>
      <c r="E245" s="9" t="s">
        <v>755</v>
      </c>
      <c r="F245" s="9" t="s">
        <v>756</v>
      </c>
      <c r="G245" s="9" t="s">
        <v>831</v>
      </c>
      <c r="H245" s="9" t="s">
        <v>280</v>
      </c>
      <c r="I245" s="9">
        <v>1970</v>
      </c>
      <c r="J245" s="11">
        <v>38539787</v>
      </c>
      <c r="K245" s="12">
        <v>3230.9</v>
      </c>
      <c r="L245" s="28" t="s">
        <v>460</v>
      </c>
      <c r="M245" s="14">
        <v>0.23444444444444434</v>
      </c>
      <c r="N245" s="15" t="s">
        <v>72</v>
      </c>
      <c r="O245" s="16" t="s">
        <v>759</v>
      </c>
      <c r="P245" s="9" t="s">
        <v>527</v>
      </c>
      <c r="Q245" s="9" t="s">
        <v>760</v>
      </c>
      <c r="R245" s="9" t="s">
        <v>529</v>
      </c>
      <c r="S245" s="9">
        <v>1.1000000000000001</v>
      </c>
      <c r="T245" s="17">
        <v>56</v>
      </c>
      <c r="U245" s="9" t="s">
        <v>47</v>
      </c>
    </row>
    <row r="246" spans="1:21" s="22" customFormat="1" ht="18.75" customHeight="1">
      <c r="A246" s="9" t="s">
        <v>21</v>
      </c>
      <c r="B246" s="9" t="s">
        <v>56</v>
      </c>
      <c r="C246" s="10" t="s">
        <v>520</v>
      </c>
      <c r="D246" s="9" t="s">
        <v>521</v>
      </c>
      <c r="E246" s="9" t="s">
        <v>755</v>
      </c>
      <c r="F246" s="9" t="s">
        <v>756</v>
      </c>
      <c r="G246" s="9" t="s">
        <v>832</v>
      </c>
      <c r="H246" s="9" t="s">
        <v>833</v>
      </c>
      <c r="I246" s="9">
        <v>1983</v>
      </c>
      <c r="J246" s="11">
        <v>6434879</v>
      </c>
      <c r="K246" s="12">
        <v>581.6</v>
      </c>
      <c r="L246" s="28" t="s">
        <v>460</v>
      </c>
      <c r="M246" s="14">
        <v>0.19465648854961831</v>
      </c>
      <c r="N246" s="15" t="s">
        <v>65</v>
      </c>
      <c r="O246" s="16" t="s">
        <v>759</v>
      </c>
      <c r="P246" s="9" t="s">
        <v>527</v>
      </c>
      <c r="Q246" s="9" t="s">
        <v>760</v>
      </c>
      <c r="R246" s="9" t="s">
        <v>529</v>
      </c>
      <c r="S246" s="9">
        <v>1.1000000000000001</v>
      </c>
      <c r="T246" s="17">
        <v>43</v>
      </c>
      <c r="U246" s="9" t="s">
        <v>35</v>
      </c>
    </row>
    <row r="247" spans="1:21" s="22" customFormat="1" ht="18.75" customHeight="1">
      <c r="A247" s="9" t="s">
        <v>21</v>
      </c>
      <c r="B247" s="9" t="s">
        <v>69</v>
      </c>
      <c r="C247" s="10" t="s">
        <v>520</v>
      </c>
      <c r="D247" s="9" t="s">
        <v>521</v>
      </c>
      <c r="E247" s="9" t="s">
        <v>755</v>
      </c>
      <c r="F247" s="9" t="s">
        <v>756</v>
      </c>
      <c r="G247" s="9" t="s">
        <v>834</v>
      </c>
      <c r="H247" s="9" t="s">
        <v>654</v>
      </c>
      <c r="I247" s="9">
        <v>1953</v>
      </c>
      <c r="J247" s="11">
        <v>59205912</v>
      </c>
      <c r="K247" s="12">
        <v>4963.3999999999996</v>
      </c>
      <c r="L247" s="28" t="s">
        <v>460</v>
      </c>
      <c r="M247" s="14">
        <v>0.22142857142857136</v>
      </c>
      <c r="N247" s="15" t="s">
        <v>72</v>
      </c>
      <c r="O247" s="16" t="s">
        <v>759</v>
      </c>
      <c r="P247" s="9" t="s">
        <v>527</v>
      </c>
      <c r="Q247" s="9" t="s">
        <v>760</v>
      </c>
      <c r="R247" s="9" t="s">
        <v>529</v>
      </c>
      <c r="S247" s="9">
        <v>1.1000000000000001</v>
      </c>
      <c r="T247" s="17">
        <v>73</v>
      </c>
      <c r="U247" s="9" t="s">
        <v>165</v>
      </c>
    </row>
    <row r="248" spans="1:21" s="22" customFormat="1" ht="18.75" customHeight="1">
      <c r="A248" s="9" t="s">
        <v>21</v>
      </c>
      <c r="B248" s="9" t="s">
        <v>56</v>
      </c>
      <c r="C248" s="10" t="s">
        <v>520</v>
      </c>
      <c r="D248" s="9" t="s">
        <v>521</v>
      </c>
      <c r="E248" s="9" t="s">
        <v>835</v>
      </c>
      <c r="F248" s="9" t="s">
        <v>836</v>
      </c>
      <c r="G248" s="9" t="s">
        <v>837</v>
      </c>
      <c r="H248" s="9" t="s">
        <v>533</v>
      </c>
      <c r="I248" s="9">
        <v>1964</v>
      </c>
      <c r="J248" s="11">
        <v>5243032</v>
      </c>
      <c r="K248" s="12">
        <v>892</v>
      </c>
      <c r="L248" s="28" t="s">
        <v>460</v>
      </c>
      <c r="M248" s="14">
        <v>0.20439560439560439</v>
      </c>
      <c r="N248" s="15" t="s">
        <v>59</v>
      </c>
      <c r="O248" s="16" t="s">
        <v>838</v>
      </c>
      <c r="P248" s="9" t="s">
        <v>527</v>
      </c>
      <c r="Q248" s="9" t="s">
        <v>839</v>
      </c>
      <c r="R248" s="9" t="s">
        <v>529</v>
      </c>
      <c r="S248" s="9">
        <v>1.1000000000000001</v>
      </c>
      <c r="T248" s="17">
        <v>62</v>
      </c>
      <c r="U248" s="9" t="s">
        <v>274</v>
      </c>
    </row>
    <row r="249" spans="1:21" s="22" customFormat="1" ht="18.75" customHeight="1">
      <c r="A249" s="9" t="s">
        <v>21</v>
      </c>
      <c r="B249" s="9" t="s">
        <v>56</v>
      </c>
      <c r="C249" s="10" t="s">
        <v>520</v>
      </c>
      <c r="D249" s="9" t="s">
        <v>521</v>
      </c>
      <c r="E249" s="9" t="s">
        <v>685</v>
      </c>
      <c r="F249" s="9" t="s">
        <v>686</v>
      </c>
      <c r="G249" s="9" t="s">
        <v>840</v>
      </c>
      <c r="H249" s="9" t="s">
        <v>841</v>
      </c>
      <c r="I249" s="9">
        <v>1969</v>
      </c>
      <c r="J249" s="11">
        <v>3897007</v>
      </c>
      <c r="K249" s="12">
        <v>663</v>
      </c>
      <c r="L249" s="28" t="s">
        <v>460</v>
      </c>
      <c r="M249" s="14">
        <v>0.17599999999999999</v>
      </c>
      <c r="N249" s="15" t="s">
        <v>59</v>
      </c>
      <c r="O249" s="16" t="s">
        <v>689</v>
      </c>
      <c r="P249" s="9" t="s">
        <v>527</v>
      </c>
      <c r="Q249" s="9" t="s">
        <v>626</v>
      </c>
      <c r="R249" s="9" t="s">
        <v>529</v>
      </c>
      <c r="S249" s="9">
        <v>1.1000000000000001</v>
      </c>
      <c r="T249" s="17">
        <v>57</v>
      </c>
      <c r="U249" s="9" t="s">
        <v>47</v>
      </c>
    </row>
    <row r="250" spans="1:21" s="22" customFormat="1" ht="18.75" customHeight="1">
      <c r="A250" s="9" t="s">
        <v>21</v>
      </c>
      <c r="B250" s="9" t="s">
        <v>48</v>
      </c>
      <c r="C250" s="10" t="s">
        <v>520</v>
      </c>
      <c r="D250" s="9" t="s">
        <v>521</v>
      </c>
      <c r="E250" s="9" t="s">
        <v>842</v>
      </c>
      <c r="F250" s="9" t="s">
        <v>843</v>
      </c>
      <c r="G250" s="9" t="s">
        <v>844</v>
      </c>
      <c r="H250" s="9" t="s">
        <v>533</v>
      </c>
      <c r="I250" s="9">
        <v>1971</v>
      </c>
      <c r="J250" s="11">
        <v>11062681</v>
      </c>
      <c r="K250" s="12">
        <v>1882.1</v>
      </c>
      <c r="L250" s="28" t="s">
        <v>460</v>
      </c>
      <c r="M250" s="14">
        <v>0.19111111111111109</v>
      </c>
      <c r="N250" s="15" t="s">
        <v>53</v>
      </c>
      <c r="O250" s="16" t="s">
        <v>845</v>
      </c>
      <c r="P250" s="9" t="s">
        <v>527</v>
      </c>
      <c r="Q250" s="9" t="s">
        <v>846</v>
      </c>
      <c r="R250" s="9" t="s">
        <v>650</v>
      </c>
      <c r="S250" s="9">
        <v>1.1000000000000001</v>
      </c>
      <c r="T250" s="17">
        <v>55</v>
      </c>
      <c r="U250" s="9" t="s">
        <v>47</v>
      </c>
    </row>
    <row r="251" spans="1:21" s="22" customFormat="1" ht="18.75" customHeight="1">
      <c r="A251" s="9" t="s">
        <v>21</v>
      </c>
      <c r="B251" s="9" t="s">
        <v>22</v>
      </c>
      <c r="C251" s="10" t="s">
        <v>520</v>
      </c>
      <c r="D251" s="9" t="s">
        <v>521</v>
      </c>
      <c r="E251" s="9" t="s">
        <v>582</v>
      </c>
      <c r="F251" s="9" t="s">
        <v>583</v>
      </c>
      <c r="G251" s="9" t="s">
        <v>847</v>
      </c>
      <c r="H251" s="9" t="s">
        <v>533</v>
      </c>
      <c r="I251" s="9">
        <v>1930</v>
      </c>
      <c r="J251" s="11">
        <v>21665715</v>
      </c>
      <c r="K251" s="12">
        <v>3686</v>
      </c>
      <c r="L251" s="28" t="s">
        <v>460</v>
      </c>
      <c r="M251" s="14">
        <v>0.19239130434782606</v>
      </c>
      <c r="N251" s="15" t="s">
        <v>30</v>
      </c>
      <c r="O251" s="16" t="s">
        <v>586</v>
      </c>
      <c r="P251" s="9" t="s">
        <v>527</v>
      </c>
      <c r="Q251" s="9" t="s">
        <v>587</v>
      </c>
      <c r="R251" s="9" t="s">
        <v>577</v>
      </c>
      <c r="S251" s="9">
        <v>1.1000000000000001</v>
      </c>
      <c r="T251" s="17">
        <v>96</v>
      </c>
      <c r="U251" s="9" t="s">
        <v>165</v>
      </c>
    </row>
    <row r="252" spans="1:21" s="22" customFormat="1" ht="18.75" customHeight="1">
      <c r="A252" s="9" t="s">
        <v>21</v>
      </c>
      <c r="B252" s="9" t="s">
        <v>48</v>
      </c>
      <c r="C252" s="10" t="s">
        <v>520</v>
      </c>
      <c r="D252" s="9" t="s">
        <v>521</v>
      </c>
      <c r="E252" s="9" t="s">
        <v>848</v>
      </c>
      <c r="F252" s="9" t="s">
        <v>849</v>
      </c>
      <c r="G252" s="9" t="s">
        <v>850</v>
      </c>
      <c r="H252" s="9" t="s">
        <v>533</v>
      </c>
      <c r="I252" s="9">
        <v>1959</v>
      </c>
      <c r="J252" s="11">
        <v>15610541</v>
      </c>
      <c r="K252" s="12">
        <v>2655.83</v>
      </c>
      <c r="L252" s="28" t="s">
        <v>460</v>
      </c>
      <c r="M252" s="14">
        <v>0.2445744680851063</v>
      </c>
      <c r="N252" s="15" t="s">
        <v>53</v>
      </c>
      <c r="O252" s="16" t="s">
        <v>851</v>
      </c>
      <c r="P252" s="9" t="s">
        <v>527</v>
      </c>
      <c r="Q252" s="9" t="s">
        <v>852</v>
      </c>
      <c r="R252" s="9" t="s">
        <v>529</v>
      </c>
      <c r="S252" s="9">
        <v>1.1000000000000001</v>
      </c>
      <c r="T252" s="17">
        <v>67</v>
      </c>
      <c r="U252" s="9" t="s">
        <v>274</v>
      </c>
    </row>
    <row r="253" spans="1:21" s="22" customFormat="1" ht="18.75" customHeight="1">
      <c r="A253" s="9" t="s">
        <v>21</v>
      </c>
      <c r="B253" s="9" t="s">
        <v>48</v>
      </c>
      <c r="C253" s="10" t="s">
        <v>520</v>
      </c>
      <c r="D253" s="9" t="s">
        <v>521</v>
      </c>
      <c r="E253" s="9" t="s">
        <v>848</v>
      </c>
      <c r="F253" s="9" t="s">
        <v>849</v>
      </c>
      <c r="G253" s="9" t="s">
        <v>853</v>
      </c>
      <c r="H253" s="9" t="s">
        <v>278</v>
      </c>
      <c r="I253" s="9">
        <v>1955</v>
      </c>
      <c r="J253" s="11">
        <v>5877839</v>
      </c>
      <c r="K253" s="12">
        <v>1000</v>
      </c>
      <c r="L253" s="28" t="s">
        <v>460</v>
      </c>
      <c r="M253" s="14">
        <v>0.19418994413407811</v>
      </c>
      <c r="N253" s="15" t="s">
        <v>53</v>
      </c>
      <c r="O253" s="16" t="s">
        <v>851</v>
      </c>
      <c r="P253" s="9" t="s">
        <v>527</v>
      </c>
      <c r="Q253" s="9" t="s">
        <v>852</v>
      </c>
      <c r="R253" s="9" t="s">
        <v>529</v>
      </c>
      <c r="S253" s="9">
        <v>1.1000000000000001</v>
      </c>
      <c r="T253" s="17">
        <v>71</v>
      </c>
      <c r="U253" s="9" t="s">
        <v>165</v>
      </c>
    </row>
    <row r="254" spans="1:21" s="22" customFormat="1" ht="18.75" customHeight="1">
      <c r="A254" s="9" t="s">
        <v>21</v>
      </c>
      <c r="B254" s="9" t="s">
        <v>48</v>
      </c>
      <c r="C254" s="10" t="s">
        <v>520</v>
      </c>
      <c r="D254" s="9" t="s">
        <v>521</v>
      </c>
      <c r="E254" s="9" t="s">
        <v>848</v>
      </c>
      <c r="F254" s="9" t="s">
        <v>849</v>
      </c>
      <c r="G254" s="9" t="s">
        <v>854</v>
      </c>
      <c r="H254" s="9" t="s">
        <v>280</v>
      </c>
      <c r="I254" s="9">
        <v>2010</v>
      </c>
      <c r="J254" s="11">
        <v>5877839</v>
      </c>
      <c r="K254" s="12">
        <v>1000</v>
      </c>
      <c r="L254" s="28" t="s">
        <v>460</v>
      </c>
      <c r="M254" s="14">
        <v>0.15474860335195528</v>
      </c>
      <c r="N254" s="15" t="s">
        <v>53</v>
      </c>
      <c r="O254" s="16" t="s">
        <v>851</v>
      </c>
      <c r="P254" s="9" t="s">
        <v>527</v>
      </c>
      <c r="Q254" s="9" t="s">
        <v>852</v>
      </c>
      <c r="R254" s="9" t="s">
        <v>529</v>
      </c>
      <c r="S254" s="9">
        <v>1.1000000000000001</v>
      </c>
      <c r="T254" s="17">
        <v>16</v>
      </c>
      <c r="U254" s="25" t="s">
        <v>60</v>
      </c>
    </row>
    <row r="255" spans="1:21" s="22" customFormat="1" ht="18.75" customHeight="1">
      <c r="A255" s="9" t="s">
        <v>21</v>
      </c>
      <c r="B255" s="9" t="s">
        <v>48</v>
      </c>
      <c r="C255" s="10" t="s">
        <v>520</v>
      </c>
      <c r="D255" s="9" t="s">
        <v>521</v>
      </c>
      <c r="E255" s="9" t="s">
        <v>848</v>
      </c>
      <c r="F255" s="9" t="s">
        <v>849</v>
      </c>
      <c r="G255" s="9" t="s">
        <v>855</v>
      </c>
      <c r="H255" s="9" t="s">
        <v>404</v>
      </c>
      <c r="I255" s="9">
        <v>2011</v>
      </c>
      <c r="J255" s="11">
        <v>8651180</v>
      </c>
      <c r="K255" s="12">
        <v>1471.83</v>
      </c>
      <c r="L255" s="28" t="s">
        <v>460</v>
      </c>
      <c r="M255" s="14">
        <v>0.16021164021164017</v>
      </c>
      <c r="N255" s="15" t="s">
        <v>53</v>
      </c>
      <c r="O255" s="16" t="s">
        <v>851</v>
      </c>
      <c r="P255" s="9" t="s">
        <v>527</v>
      </c>
      <c r="Q255" s="9" t="s">
        <v>852</v>
      </c>
      <c r="R255" s="9" t="s">
        <v>529</v>
      </c>
      <c r="S255" s="9">
        <v>1.1000000000000001</v>
      </c>
      <c r="T255" s="17">
        <v>15</v>
      </c>
      <c r="U255" s="25" t="s">
        <v>60</v>
      </c>
    </row>
    <row r="256" spans="1:21" s="22" customFormat="1" ht="18.75" customHeight="1">
      <c r="A256" s="9" t="s">
        <v>21</v>
      </c>
      <c r="B256" s="9" t="s">
        <v>48</v>
      </c>
      <c r="C256" s="10" t="s">
        <v>520</v>
      </c>
      <c r="D256" s="9" t="s">
        <v>521</v>
      </c>
      <c r="E256" s="9" t="s">
        <v>693</v>
      </c>
      <c r="F256" s="9" t="s">
        <v>694</v>
      </c>
      <c r="G256" s="9" t="s">
        <v>856</v>
      </c>
      <c r="H256" s="9" t="s">
        <v>452</v>
      </c>
      <c r="I256" s="9">
        <v>1968</v>
      </c>
      <c r="J256" s="11">
        <v>13328588</v>
      </c>
      <c r="K256" s="12">
        <v>2267.6</v>
      </c>
      <c r="L256" s="28" t="s">
        <v>460</v>
      </c>
      <c r="M256" s="14">
        <v>0.257720207253886</v>
      </c>
      <c r="N256" s="15" t="s">
        <v>53</v>
      </c>
      <c r="O256" s="16" t="s">
        <v>697</v>
      </c>
      <c r="P256" s="9" t="s">
        <v>527</v>
      </c>
      <c r="Q256" s="9" t="s">
        <v>698</v>
      </c>
      <c r="R256" s="9" t="s">
        <v>650</v>
      </c>
      <c r="S256" s="9">
        <v>1.1000000000000001</v>
      </c>
      <c r="T256" s="17">
        <v>58</v>
      </c>
      <c r="U256" s="9" t="s">
        <v>47</v>
      </c>
    </row>
    <row r="257" spans="1:21" s="22" customFormat="1" ht="18.75" customHeight="1">
      <c r="A257" s="9" t="s">
        <v>21</v>
      </c>
      <c r="B257" s="9" t="s">
        <v>48</v>
      </c>
      <c r="C257" s="10" t="s">
        <v>520</v>
      </c>
      <c r="D257" s="9" t="s">
        <v>521</v>
      </c>
      <c r="E257" s="9" t="s">
        <v>693</v>
      </c>
      <c r="F257" s="9" t="s">
        <v>694</v>
      </c>
      <c r="G257" s="9" t="s">
        <v>857</v>
      </c>
      <c r="H257" s="9" t="s">
        <v>858</v>
      </c>
      <c r="I257" s="9">
        <v>1992</v>
      </c>
      <c r="J257" s="11">
        <v>286251</v>
      </c>
      <c r="K257" s="12">
        <v>48.7</v>
      </c>
      <c r="L257" s="28" t="s">
        <v>460</v>
      </c>
      <c r="M257" s="14">
        <v>0.25343749999999998</v>
      </c>
      <c r="N257" s="15" t="s">
        <v>53</v>
      </c>
      <c r="O257" s="16" t="s">
        <v>697</v>
      </c>
      <c r="P257" s="9" t="s">
        <v>527</v>
      </c>
      <c r="Q257" s="9" t="s">
        <v>698</v>
      </c>
      <c r="R257" s="9" t="s">
        <v>650</v>
      </c>
      <c r="S257" s="9">
        <v>1.1000000000000001</v>
      </c>
      <c r="T257" s="17">
        <v>34</v>
      </c>
      <c r="U257" s="9" t="s">
        <v>93</v>
      </c>
    </row>
    <row r="258" spans="1:21" s="22" customFormat="1" ht="18.75" customHeight="1">
      <c r="A258" s="9" t="s">
        <v>21</v>
      </c>
      <c r="B258" s="9" t="s">
        <v>39</v>
      </c>
      <c r="C258" s="10" t="s">
        <v>520</v>
      </c>
      <c r="D258" s="9" t="s">
        <v>521</v>
      </c>
      <c r="E258" s="9" t="s">
        <v>859</v>
      </c>
      <c r="F258" s="9" t="s">
        <v>860</v>
      </c>
      <c r="G258" s="9" t="s">
        <v>861</v>
      </c>
      <c r="H258" s="9" t="s">
        <v>533</v>
      </c>
      <c r="I258" s="9">
        <v>1972</v>
      </c>
      <c r="J258" s="11">
        <v>5804754</v>
      </c>
      <c r="K258" s="12">
        <v>907.5</v>
      </c>
      <c r="L258" s="28" t="s">
        <v>460</v>
      </c>
      <c r="M258" s="14">
        <v>0.18888888888888883</v>
      </c>
      <c r="N258" s="15" t="s">
        <v>44</v>
      </c>
      <c r="O258" s="16" t="s">
        <v>862</v>
      </c>
      <c r="P258" s="9" t="s">
        <v>527</v>
      </c>
      <c r="Q258" s="9" t="s">
        <v>863</v>
      </c>
      <c r="R258" s="9" t="s">
        <v>650</v>
      </c>
      <c r="S258" s="9">
        <v>1.1000000000000001</v>
      </c>
      <c r="T258" s="17">
        <v>54</v>
      </c>
      <c r="U258" s="9" t="s">
        <v>47</v>
      </c>
    </row>
    <row r="259" spans="1:21" s="22" customFormat="1" ht="18.75" customHeight="1">
      <c r="A259" s="9" t="s">
        <v>21</v>
      </c>
      <c r="B259" s="9" t="s">
        <v>48</v>
      </c>
      <c r="C259" s="10" t="s">
        <v>520</v>
      </c>
      <c r="D259" s="9" t="s">
        <v>521</v>
      </c>
      <c r="E259" s="9" t="s">
        <v>864</v>
      </c>
      <c r="F259" s="9" t="s">
        <v>865</v>
      </c>
      <c r="G259" s="9" t="s">
        <v>866</v>
      </c>
      <c r="H259" s="9" t="s">
        <v>867</v>
      </c>
      <c r="I259" s="9">
        <v>1973</v>
      </c>
      <c r="J259" s="11">
        <v>14302546</v>
      </c>
      <c r="K259" s="12">
        <v>2433.3000000000002</v>
      </c>
      <c r="L259" s="28" t="s">
        <v>460</v>
      </c>
      <c r="M259" s="14">
        <v>0.16412698412698407</v>
      </c>
      <c r="N259" s="15" t="s">
        <v>53</v>
      </c>
      <c r="O259" s="16" t="s">
        <v>868</v>
      </c>
      <c r="P259" s="9" t="s">
        <v>527</v>
      </c>
      <c r="Q259" s="9" t="s">
        <v>869</v>
      </c>
      <c r="R259" s="9" t="s">
        <v>529</v>
      </c>
      <c r="S259" s="9">
        <v>1.1000000000000001</v>
      </c>
      <c r="T259" s="17">
        <v>53</v>
      </c>
      <c r="U259" s="9" t="s">
        <v>47</v>
      </c>
    </row>
    <row r="260" spans="1:21" s="22" customFormat="1" ht="18.75" customHeight="1">
      <c r="A260" s="9" t="s">
        <v>21</v>
      </c>
      <c r="B260" s="9" t="s">
        <v>48</v>
      </c>
      <c r="C260" s="10" t="s">
        <v>520</v>
      </c>
      <c r="D260" s="9" t="s">
        <v>521</v>
      </c>
      <c r="E260" s="9" t="s">
        <v>864</v>
      </c>
      <c r="F260" s="9" t="s">
        <v>865</v>
      </c>
      <c r="G260" s="9" t="s">
        <v>870</v>
      </c>
      <c r="H260" s="9" t="s">
        <v>871</v>
      </c>
      <c r="I260" s="9">
        <v>1973</v>
      </c>
      <c r="J260" s="11">
        <v>6703675</v>
      </c>
      <c r="K260" s="12">
        <v>1140.5</v>
      </c>
      <c r="L260" s="28" t="s">
        <v>460</v>
      </c>
      <c r="M260" s="14">
        <v>0.16560846560846554</v>
      </c>
      <c r="N260" s="15" t="s">
        <v>53</v>
      </c>
      <c r="O260" s="16" t="s">
        <v>868</v>
      </c>
      <c r="P260" s="9" t="s">
        <v>527</v>
      </c>
      <c r="Q260" s="9" t="s">
        <v>869</v>
      </c>
      <c r="R260" s="9" t="s">
        <v>529</v>
      </c>
      <c r="S260" s="9">
        <v>1.1000000000000001</v>
      </c>
      <c r="T260" s="17">
        <v>53</v>
      </c>
      <c r="U260" s="9" t="s">
        <v>47</v>
      </c>
    </row>
    <row r="261" spans="1:21" s="22" customFormat="1" ht="18.75" customHeight="1">
      <c r="A261" s="9" t="s">
        <v>21</v>
      </c>
      <c r="B261" s="9" t="s">
        <v>48</v>
      </c>
      <c r="C261" s="10" t="s">
        <v>520</v>
      </c>
      <c r="D261" s="9" t="s">
        <v>521</v>
      </c>
      <c r="E261" s="9" t="s">
        <v>864</v>
      </c>
      <c r="F261" s="9" t="s">
        <v>865</v>
      </c>
      <c r="G261" s="9" t="s">
        <v>872</v>
      </c>
      <c r="H261" s="9" t="s">
        <v>873</v>
      </c>
      <c r="I261" s="9">
        <v>1973</v>
      </c>
      <c r="J261" s="11">
        <v>25252372</v>
      </c>
      <c r="K261" s="12">
        <v>4296.2</v>
      </c>
      <c r="L261" s="28" t="s">
        <v>460</v>
      </c>
      <c r="M261" s="14">
        <v>0.20634920634920631</v>
      </c>
      <c r="N261" s="15" t="s">
        <v>53</v>
      </c>
      <c r="O261" s="16" t="s">
        <v>868</v>
      </c>
      <c r="P261" s="9" t="s">
        <v>527</v>
      </c>
      <c r="Q261" s="9" t="s">
        <v>869</v>
      </c>
      <c r="R261" s="9" t="s">
        <v>529</v>
      </c>
      <c r="S261" s="9">
        <v>1.1000000000000001</v>
      </c>
      <c r="T261" s="17">
        <v>53</v>
      </c>
      <c r="U261" s="9" t="s">
        <v>47</v>
      </c>
    </row>
    <row r="262" spans="1:21" s="22" customFormat="1" ht="18.75" customHeight="1">
      <c r="A262" s="9" t="s">
        <v>21</v>
      </c>
      <c r="B262" s="9" t="s">
        <v>48</v>
      </c>
      <c r="C262" s="10" t="s">
        <v>520</v>
      </c>
      <c r="D262" s="9" t="s">
        <v>521</v>
      </c>
      <c r="E262" s="9" t="s">
        <v>864</v>
      </c>
      <c r="F262" s="9" t="s">
        <v>865</v>
      </c>
      <c r="G262" s="9" t="s">
        <v>874</v>
      </c>
      <c r="H262" s="9" t="s">
        <v>875</v>
      </c>
      <c r="I262" s="9">
        <v>1973</v>
      </c>
      <c r="J262" s="11">
        <v>13780006</v>
      </c>
      <c r="K262" s="12">
        <v>2344.4</v>
      </c>
      <c r="L262" s="28" t="s">
        <v>460</v>
      </c>
      <c r="M262" s="14">
        <v>0.17188202247191009</v>
      </c>
      <c r="N262" s="15" t="s">
        <v>53</v>
      </c>
      <c r="O262" s="16" t="s">
        <v>868</v>
      </c>
      <c r="P262" s="9" t="s">
        <v>527</v>
      </c>
      <c r="Q262" s="9" t="s">
        <v>869</v>
      </c>
      <c r="R262" s="9" t="s">
        <v>529</v>
      </c>
      <c r="S262" s="9">
        <v>1.1000000000000001</v>
      </c>
      <c r="T262" s="17">
        <v>53</v>
      </c>
      <c r="U262" s="9" t="s">
        <v>47</v>
      </c>
    </row>
    <row r="263" spans="1:21" s="22" customFormat="1" ht="18.75" customHeight="1">
      <c r="A263" s="9" t="s">
        <v>21</v>
      </c>
      <c r="B263" s="9" t="s">
        <v>56</v>
      </c>
      <c r="C263" s="10" t="s">
        <v>520</v>
      </c>
      <c r="D263" s="9" t="s">
        <v>521</v>
      </c>
      <c r="E263" s="9" t="s">
        <v>864</v>
      </c>
      <c r="F263" s="9" t="s">
        <v>865</v>
      </c>
      <c r="G263" s="9" t="s">
        <v>876</v>
      </c>
      <c r="H263" s="9" t="s">
        <v>877</v>
      </c>
      <c r="I263" s="9">
        <v>1974</v>
      </c>
      <c r="J263" s="11">
        <v>4159747</v>
      </c>
      <c r="K263" s="12">
        <v>707.7</v>
      </c>
      <c r="L263" s="28" t="s">
        <v>460</v>
      </c>
      <c r="M263" s="14">
        <v>0.21193181818181814</v>
      </c>
      <c r="N263" s="15" t="s">
        <v>59</v>
      </c>
      <c r="O263" s="16" t="s">
        <v>878</v>
      </c>
      <c r="P263" s="9" t="s">
        <v>527</v>
      </c>
      <c r="Q263" s="9" t="s">
        <v>879</v>
      </c>
      <c r="R263" s="9" t="s">
        <v>529</v>
      </c>
      <c r="S263" s="9">
        <v>1.1000000000000001</v>
      </c>
      <c r="T263" s="17">
        <v>52</v>
      </c>
      <c r="U263" s="9" t="s">
        <v>47</v>
      </c>
    </row>
    <row r="264" spans="1:21" s="22" customFormat="1" ht="18.75" customHeight="1">
      <c r="A264" s="9" t="s">
        <v>21</v>
      </c>
      <c r="B264" s="9" t="s">
        <v>22</v>
      </c>
      <c r="C264" s="10" t="s">
        <v>520</v>
      </c>
      <c r="D264" s="9" t="s">
        <v>521</v>
      </c>
      <c r="E264" s="9" t="s">
        <v>880</v>
      </c>
      <c r="F264" s="9" t="s">
        <v>881</v>
      </c>
      <c r="G264" s="9" t="s">
        <v>882</v>
      </c>
      <c r="H264" s="9" t="s">
        <v>533</v>
      </c>
      <c r="I264" s="9">
        <v>1972</v>
      </c>
      <c r="J264" s="11">
        <v>12604438</v>
      </c>
      <c r="K264" s="12">
        <v>2144.4</v>
      </c>
      <c r="L264" s="28" t="s">
        <v>460</v>
      </c>
      <c r="M264" s="14">
        <v>0.28195876288659782</v>
      </c>
      <c r="N264" s="15" t="s">
        <v>30</v>
      </c>
      <c r="O264" s="16" t="s">
        <v>883</v>
      </c>
      <c r="P264" s="9" t="s">
        <v>527</v>
      </c>
      <c r="Q264" s="9" t="s">
        <v>884</v>
      </c>
      <c r="R264" s="9" t="s">
        <v>529</v>
      </c>
      <c r="S264" s="9">
        <v>1.1000000000000001</v>
      </c>
      <c r="T264" s="17">
        <v>54</v>
      </c>
      <c r="U264" s="9" t="s">
        <v>47</v>
      </c>
    </row>
    <row r="265" spans="1:21" s="22" customFormat="1" ht="18.75" customHeight="1">
      <c r="A265" s="9" t="s">
        <v>21</v>
      </c>
      <c r="B265" s="9" t="s">
        <v>69</v>
      </c>
      <c r="C265" s="10" t="s">
        <v>520</v>
      </c>
      <c r="D265" s="9" t="s">
        <v>521</v>
      </c>
      <c r="E265" s="9" t="s">
        <v>885</v>
      </c>
      <c r="F265" s="9" t="s">
        <v>886</v>
      </c>
      <c r="G265" s="9" t="s">
        <v>887</v>
      </c>
      <c r="H265" s="9" t="s">
        <v>533</v>
      </c>
      <c r="I265" s="9">
        <v>1972</v>
      </c>
      <c r="J265" s="11">
        <v>22643820</v>
      </c>
      <c r="K265" s="12">
        <v>2425.6</v>
      </c>
      <c r="L265" s="28" t="s">
        <v>460</v>
      </c>
      <c r="M265" s="14">
        <v>0.24322916666666661</v>
      </c>
      <c r="N265" s="15" t="s">
        <v>225</v>
      </c>
      <c r="O265" s="16" t="s">
        <v>888</v>
      </c>
      <c r="P265" s="9" t="s">
        <v>527</v>
      </c>
      <c r="Q265" s="9" t="s">
        <v>889</v>
      </c>
      <c r="R265" s="9" t="s">
        <v>529</v>
      </c>
      <c r="S265" s="9">
        <v>1.1000000000000001</v>
      </c>
      <c r="T265" s="17">
        <v>54</v>
      </c>
      <c r="U265" s="9" t="s">
        <v>47</v>
      </c>
    </row>
    <row r="266" spans="1:21" s="22" customFormat="1" ht="18.75" customHeight="1">
      <c r="A266" s="9" t="s">
        <v>21</v>
      </c>
      <c r="B266" s="9" t="s">
        <v>48</v>
      </c>
      <c r="C266" s="10" t="s">
        <v>520</v>
      </c>
      <c r="D266" s="9" t="s">
        <v>521</v>
      </c>
      <c r="E266" s="9" t="s">
        <v>608</v>
      </c>
      <c r="F266" s="9" t="s">
        <v>609</v>
      </c>
      <c r="G266" s="9" t="s">
        <v>890</v>
      </c>
      <c r="H266" s="9" t="s">
        <v>891</v>
      </c>
      <c r="I266" s="9">
        <v>1958</v>
      </c>
      <c r="J266" s="11">
        <v>11136742</v>
      </c>
      <c r="K266" s="12">
        <v>1894.7</v>
      </c>
      <c r="L266" s="28" t="s">
        <v>460</v>
      </c>
      <c r="M266" s="14">
        <v>0.22153439153439147</v>
      </c>
      <c r="N266" s="15" t="s">
        <v>53</v>
      </c>
      <c r="O266" s="16" t="s">
        <v>612</v>
      </c>
      <c r="P266" s="9" t="s">
        <v>527</v>
      </c>
      <c r="Q266" s="9" t="s">
        <v>613</v>
      </c>
      <c r="R266" s="9" t="s">
        <v>614</v>
      </c>
      <c r="S266" s="9">
        <v>1.1000000000000001</v>
      </c>
      <c r="T266" s="17">
        <v>68</v>
      </c>
      <c r="U266" s="9" t="s">
        <v>274</v>
      </c>
    </row>
    <row r="267" spans="1:21" s="22" customFormat="1" ht="18.75" customHeight="1">
      <c r="A267" s="9" t="s">
        <v>21</v>
      </c>
      <c r="B267" s="9" t="s">
        <v>48</v>
      </c>
      <c r="C267" s="10" t="s">
        <v>520</v>
      </c>
      <c r="D267" s="9" t="s">
        <v>521</v>
      </c>
      <c r="E267" s="9" t="s">
        <v>608</v>
      </c>
      <c r="F267" s="9" t="s">
        <v>609</v>
      </c>
      <c r="G267" s="9" t="s">
        <v>892</v>
      </c>
      <c r="H267" s="9" t="s">
        <v>893</v>
      </c>
      <c r="I267" s="9">
        <v>1958</v>
      </c>
      <c r="J267" s="11">
        <v>11134390</v>
      </c>
      <c r="K267" s="12">
        <v>1894.3</v>
      </c>
      <c r="L267" s="28" t="s">
        <v>460</v>
      </c>
      <c r="M267" s="14">
        <v>0.21798941798941798</v>
      </c>
      <c r="N267" s="15" t="s">
        <v>53</v>
      </c>
      <c r="O267" s="16" t="s">
        <v>612</v>
      </c>
      <c r="P267" s="9" t="s">
        <v>527</v>
      </c>
      <c r="Q267" s="9" t="s">
        <v>613</v>
      </c>
      <c r="R267" s="9" t="s">
        <v>614</v>
      </c>
      <c r="S267" s="9">
        <v>1.1000000000000001</v>
      </c>
      <c r="T267" s="17">
        <v>68</v>
      </c>
      <c r="U267" s="9" t="s">
        <v>274</v>
      </c>
    </row>
    <row r="268" spans="1:21" s="22" customFormat="1" ht="18.75" customHeight="1">
      <c r="A268" s="9" t="s">
        <v>21</v>
      </c>
      <c r="B268" s="9" t="s">
        <v>147</v>
      </c>
      <c r="C268" s="10" t="s">
        <v>520</v>
      </c>
      <c r="D268" s="9" t="s">
        <v>521</v>
      </c>
      <c r="E268" s="9" t="s">
        <v>703</v>
      </c>
      <c r="F268" s="9" t="s">
        <v>704</v>
      </c>
      <c r="G268" s="9" t="s">
        <v>894</v>
      </c>
      <c r="H268" s="9" t="s">
        <v>533</v>
      </c>
      <c r="I268" s="9">
        <v>1992</v>
      </c>
      <c r="J268" s="11">
        <v>34385918</v>
      </c>
      <c r="K268" s="12">
        <v>4324</v>
      </c>
      <c r="L268" s="28" t="s">
        <v>460</v>
      </c>
      <c r="M268" s="14">
        <v>0.19479166666666659</v>
      </c>
      <c r="N268" s="15" t="s">
        <v>152</v>
      </c>
      <c r="O268" s="16" t="s">
        <v>895</v>
      </c>
      <c r="P268" s="9" t="s">
        <v>527</v>
      </c>
      <c r="Q268" s="9" t="s">
        <v>896</v>
      </c>
      <c r="R268" s="9" t="s">
        <v>549</v>
      </c>
      <c r="S268" s="9">
        <v>1.1000000000000001</v>
      </c>
      <c r="T268" s="17">
        <v>34</v>
      </c>
      <c r="U268" s="9" t="s">
        <v>93</v>
      </c>
    </row>
    <row r="269" spans="1:21" s="22" customFormat="1" ht="18.75" customHeight="1">
      <c r="A269" s="9" t="s">
        <v>21</v>
      </c>
      <c r="B269" s="9" t="s">
        <v>22</v>
      </c>
      <c r="C269" s="10" t="s">
        <v>520</v>
      </c>
      <c r="D269" s="9" t="s">
        <v>521</v>
      </c>
      <c r="E269" s="9" t="s">
        <v>897</v>
      </c>
      <c r="F269" s="9" t="s">
        <v>898</v>
      </c>
      <c r="G269" s="9" t="s">
        <v>899</v>
      </c>
      <c r="H269" s="9" t="s">
        <v>428</v>
      </c>
      <c r="I269" s="9">
        <v>1991</v>
      </c>
      <c r="J269" s="11">
        <v>22700214</v>
      </c>
      <c r="K269" s="12">
        <v>3862</v>
      </c>
      <c r="L269" s="28" t="s">
        <v>460</v>
      </c>
      <c r="M269" s="14">
        <v>0.19005376344086017</v>
      </c>
      <c r="N269" s="15" t="s">
        <v>30</v>
      </c>
      <c r="O269" s="16" t="s">
        <v>900</v>
      </c>
      <c r="P269" s="9" t="s">
        <v>527</v>
      </c>
      <c r="Q269" s="9" t="s">
        <v>901</v>
      </c>
      <c r="R269" s="9" t="s">
        <v>529</v>
      </c>
      <c r="S269" s="9">
        <v>1.1000000000000001</v>
      </c>
      <c r="T269" s="17">
        <v>35</v>
      </c>
      <c r="U269" s="9" t="s">
        <v>93</v>
      </c>
    </row>
    <row r="270" spans="1:21" s="22" customFormat="1" ht="18.75" customHeight="1">
      <c r="A270" s="9" t="s">
        <v>21</v>
      </c>
      <c r="B270" s="9" t="s">
        <v>56</v>
      </c>
      <c r="C270" s="10" t="s">
        <v>520</v>
      </c>
      <c r="D270" s="9" t="s">
        <v>521</v>
      </c>
      <c r="E270" s="9" t="s">
        <v>902</v>
      </c>
      <c r="F270" s="9" t="s">
        <v>903</v>
      </c>
      <c r="G270" s="9" t="s">
        <v>904</v>
      </c>
      <c r="H270" s="9" t="s">
        <v>646</v>
      </c>
      <c r="I270" s="9">
        <v>1959</v>
      </c>
      <c r="J270" s="11">
        <v>12702010</v>
      </c>
      <c r="K270" s="12">
        <v>2161</v>
      </c>
      <c r="L270" s="28" t="s">
        <v>460</v>
      </c>
      <c r="M270" s="14">
        <v>0.18149999999999999</v>
      </c>
      <c r="N270" s="15" t="s">
        <v>59</v>
      </c>
      <c r="O270" s="16" t="s">
        <v>905</v>
      </c>
      <c r="P270" s="9" t="s">
        <v>527</v>
      </c>
      <c r="Q270" s="9" t="s">
        <v>906</v>
      </c>
      <c r="R270" s="9" t="s">
        <v>529</v>
      </c>
      <c r="S270" s="9">
        <v>1.1000000000000001</v>
      </c>
      <c r="T270" s="17">
        <v>67</v>
      </c>
      <c r="U270" s="9" t="s">
        <v>274</v>
      </c>
    </row>
    <row r="271" spans="1:21" s="22" customFormat="1" ht="18.75" customHeight="1">
      <c r="A271" s="9" t="s">
        <v>21</v>
      </c>
      <c r="B271" s="9" t="s">
        <v>22</v>
      </c>
      <c r="C271" s="10" t="s">
        <v>520</v>
      </c>
      <c r="D271" s="9" t="s">
        <v>521</v>
      </c>
      <c r="E271" s="9" t="s">
        <v>907</v>
      </c>
      <c r="F271" s="9" t="s">
        <v>908</v>
      </c>
      <c r="G271" s="9" t="s">
        <v>909</v>
      </c>
      <c r="H271" s="9" t="s">
        <v>646</v>
      </c>
      <c r="I271" s="9">
        <v>1954</v>
      </c>
      <c r="J271" s="11">
        <v>4116838</v>
      </c>
      <c r="K271" s="12">
        <v>700.4</v>
      </c>
      <c r="L271" s="28" t="s">
        <v>460</v>
      </c>
      <c r="M271" s="14">
        <v>0.16968749999999999</v>
      </c>
      <c r="N271" s="15" t="s">
        <v>30</v>
      </c>
      <c r="O271" s="16" t="s">
        <v>910</v>
      </c>
      <c r="P271" s="9" t="s">
        <v>527</v>
      </c>
      <c r="Q271" s="9" t="s">
        <v>911</v>
      </c>
      <c r="R271" s="9" t="s">
        <v>529</v>
      </c>
      <c r="S271" s="9">
        <v>1.1000000000000001</v>
      </c>
      <c r="T271" s="17">
        <v>72</v>
      </c>
      <c r="U271" s="9" t="s">
        <v>165</v>
      </c>
    </row>
    <row r="272" spans="1:21" s="22" customFormat="1" ht="18.75" customHeight="1">
      <c r="A272" s="9" t="s">
        <v>21</v>
      </c>
      <c r="B272" s="9" t="s">
        <v>56</v>
      </c>
      <c r="C272" s="10" t="s">
        <v>520</v>
      </c>
      <c r="D272" s="9" t="s">
        <v>521</v>
      </c>
      <c r="E272" s="9" t="s">
        <v>544</v>
      </c>
      <c r="F272" s="9" t="s">
        <v>545</v>
      </c>
      <c r="G272" s="9" t="s">
        <v>912</v>
      </c>
      <c r="H272" s="9" t="s">
        <v>913</v>
      </c>
      <c r="I272" s="9">
        <v>1956</v>
      </c>
      <c r="J272" s="11">
        <v>10851431</v>
      </c>
      <c r="K272" s="12">
        <v>1846.16</v>
      </c>
      <c r="L272" s="38" t="s">
        <v>515</v>
      </c>
      <c r="M272" s="14">
        <v>0.37640449438202245</v>
      </c>
      <c r="N272" s="15" t="s">
        <v>59</v>
      </c>
      <c r="O272" s="16" t="s">
        <v>547</v>
      </c>
      <c r="P272" s="9" t="s">
        <v>527</v>
      </c>
      <c r="Q272" s="9" t="s">
        <v>548</v>
      </c>
      <c r="R272" s="9" t="s">
        <v>549</v>
      </c>
      <c r="S272" s="9">
        <v>1.1000000000000001</v>
      </c>
      <c r="T272" s="17">
        <v>70</v>
      </c>
      <c r="U272" s="9" t="s">
        <v>274</v>
      </c>
    </row>
    <row r="273" spans="1:21" s="22" customFormat="1" ht="18.75" customHeight="1">
      <c r="A273" s="9" t="s">
        <v>21</v>
      </c>
      <c r="B273" s="9" t="s">
        <v>69</v>
      </c>
      <c r="C273" s="10" t="s">
        <v>520</v>
      </c>
      <c r="D273" s="9" t="s">
        <v>521</v>
      </c>
      <c r="E273" s="9" t="s">
        <v>553</v>
      </c>
      <c r="F273" s="9" t="s">
        <v>554</v>
      </c>
      <c r="G273" s="9" t="s">
        <v>914</v>
      </c>
      <c r="H273" s="9" t="s">
        <v>915</v>
      </c>
      <c r="I273" s="9">
        <v>1948</v>
      </c>
      <c r="J273" s="11">
        <v>54789982</v>
      </c>
      <c r="K273" s="12">
        <v>4593.2</v>
      </c>
      <c r="L273" s="38" t="s">
        <v>515</v>
      </c>
      <c r="M273" s="14">
        <v>0.38315789473684198</v>
      </c>
      <c r="N273" s="15" t="s">
        <v>72</v>
      </c>
      <c r="O273" s="16" t="s">
        <v>557</v>
      </c>
      <c r="P273" s="9" t="s">
        <v>527</v>
      </c>
      <c r="Q273" s="9" t="s">
        <v>558</v>
      </c>
      <c r="R273" s="9" t="s">
        <v>529</v>
      </c>
      <c r="S273" s="9">
        <v>1.1000000000000001</v>
      </c>
      <c r="T273" s="17">
        <v>78</v>
      </c>
      <c r="U273" s="9" t="s">
        <v>165</v>
      </c>
    </row>
    <row r="274" spans="1:21" s="22" customFormat="1" ht="18.75" customHeight="1">
      <c r="A274" s="9" t="s">
        <v>21</v>
      </c>
      <c r="B274" s="9" t="s">
        <v>56</v>
      </c>
      <c r="C274" s="10" t="s">
        <v>520</v>
      </c>
      <c r="D274" s="9" t="s">
        <v>521</v>
      </c>
      <c r="E274" s="9" t="s">
        <v>755</v>
      </c>
      <c r="F274" s="9" t="s">
        <v>756</v>
      </c>
      <c r="G274" s="9" t="s">
        <v>916</v>
      </c>
      <c r="H274" s="9" t="s">
        <v>917</v>
      </c>
      <c r="I274" s="9">
        <v>1953</v>
      </c>
      <c r="J274" s="11">
        <v>7966150</v>
      </c>
      <c r="K274" s="12">
        <v>720</v>
      </c>
      <c r="L274" s="38" t="s">
        <v>515</v>
      </c>
      <c r="M274" s="14">
        <v>0.40843373493975899</v>
      </c>
      <c r="N274" s="15" t="s">
        <v>65</v>
      </c>
      <c r="O274" s="16" t="s">
        <v>759</v>
      </c>
      <c r="P274" s="9" t="s">
        <v>527</v>
      </c>
      <c r="Q274" s="9" t="s">
        <v>760</v>
      </c>
      <c r="R274" s="9" t="s">
        <v>529</v>
      </c>
      <c r="S274" s="9">
        <v>1.1000000000000001</v>
      </c>
      <c r="T274" s="17">
        <v>73</v>
      </c>
      <c r="U274" s="9" t="s">
        <v>165</v>
      </c>
    </row>
    <row r="275" spans="1:21" s="22" customFormat="1" ht="18.75" customHeight="1">
      <c r="A275" s="9" t="s">
        <v>21</v>
      </c>
      <c r="B275" s="9" t="s">
        <v>56</v>
      </c>
      <c r="C275" s="10" t="s">
        <v>520</v>
      </c>
      <c r="D275" s="9" t="s">
        <v>521</v>
      </c>
      <c r="E275" s="9" t="s">
        <v>608</v>
      </c>
      <c r="F275" s="9" t="s">
        <v>609</v>
      </c>
      <c r="G275" s="9" t="s">
        <v>918</v>
      </c>
      <c r="H275" s="9" t="s">
        <v>919</v>
      </c>
      <c r="I275" s="9">
        <v>1958</v>
      </c>
      <c r="J275" s="11">
        <v>3247312</v>
      </c>
      <c r="K275" s="12">
        <v>293.5</v>
      </c>
      <c r="L275" s="38" t="s">
        <v>515</v>
      </c>
      <c r="M275" s="14">
        <v>0.37724358974358979</v>
      </c>
      <c r="N275" s="15" t="s">
        <v>65</v>
      </c>
      <c r="O275" s="16" t="s">
        <v>612</v>
      </c>
      <c r="P275" s="9" t="s">
        <v>527</v>
      </c>
      <c r="Q275" s="9" t="s">
        <v>613</v>
      </c>
      <c r="R275" s="9" t="s">
        <v>614</v>
      </c>
      <c r="S275" s="9">
        <v>1.1000000000000001</v>
      </c>
      <c r="T275" s="17">
        <v>68</v>
      </c>
      <c r="U275" s="9" t="s">
        <v>274</v>
      </c>
    </row>
    <row r="276" spans="1:21" s="22" customFormat="1" ht="18.75" customHeight="1">
      <c r="A276" s="9" t="s">
        <v>21</v>
      </c>
      <c r="B276" s="9" t="s">
        <v>56</v>
      </c>
      <c r="C276" s="10" t="s">
        <v>920</v>
      </c>
      <c r="D276" s="9" t="s">
        <v>921</v>
      </c>
      <c r="E276" s="9" t="s">
        <v>922</v>
      </c>
      <c r="F276" s="9" t="s">
        <v>923</v>
      </c>
      <c r="G276" s="9" t="s">
        <v>924</v>
      </c>
      <c r="H276" s="9" t="s">
        <v>925</v>
      </c>
      <c r="I276" s="9">
        <v>1994</v>
      </c>
      <c r="J276" s="11">
        <v>19500395</v>
      </c>
      <c r="K276" s="12">
        <v>2386.14</v>
      </c>
      <c r="L276" s="13" t="s">
        <v>29</v>
      </c>
      <c r="M276" s="14">
        <v>2.9411764705882342E-2</v>
      </c>
      <c r="N276" s="15" t="s">
        <v>926</v>
      </c>
      <c r="O276" s="16" t="s">
        <v>927</v>
      </c>
      <c r="P276" s="9" t="s">
        <v>928</v>
      </c>
      <c r="Q276" s="9" t="s">
        <v>929</v>
      </c>
      <c r="R276" s="9" t="s">
        <v>930</v>
      </c>
      <c r="S276" s="9">
        <v>1</v>
      </c>
      <c r="T276" s="17">
        <v>32</v>
      </c>
      <c r="U276" s="9" t="s">
        <v>93</v>
      </c>
    </row>
    <row r="277" spans="1:21" s="22" customFormat="1" ht="18.75" customHeight="1">
      <c r="A277" s="9" t="s">
        <v>21</v>
      </c>
      <c r="B277" s="9" t="s">
        <v>69</v>
      </c>
      <c r="C277" s="10" t="s">
        <v>920</v>
      </c>
      <c r="D277" s="9" t="s">
        <v>921</v>
      </c>
      <c r="E277" s="9" t="s">
        <v>922</v>
      </c>
      <c r="F277" s="9" t="s">
        <v>923</v>
      </c>
      <c r="G277" s="9" t="s">
        <v>931</v>
      </c>
      <c r="H277" s="9" t="s">
        <v>932</v>
      </c>
      <c r="I277" s="9">
        <v>2005</v>
      </c>
      <c r="J277" s="11">
        <v>58665981</v>
      </c>
      <c r="K277" s="12">
        <v>4391.6099999999997</v>
      </c>
      <c r="L277" s="13" t="s">
        <v>29</v>
      </c>
      <c r="M277" s="14">
        <v>2.824999999999999E-2</v>
      </c>
      <c r="N277" s="15" t="s">
        <v>933</v>
      </c>
      <c r="O277" s="16" t="s">
        <v>927</v>
      </c>
      <c r="P277" s="9" t="s">
        <v>928</v>
      </c>
      <c r="Q277" s="9" t="s">
        <v>929</v>
      </c>
      <c r="R277" s="9" t="s">
        <v>930</v>
      </c>
      <c r="S277" s="9">
        <v>1</v>
      </c>
      <c r="T277" s="17">
        <v>21</v>
      </c>
      <c r="U277" s="9" t="s">
        <v>38</v>
      </c>
    </row>
    <row r="278" spans="1:21" s="22" customFormat="1" ht="18.75" customHeight="1">
      <c r="A278" s="9" t="s">
        <v>21</v>
      </c>
      <c r="B278" s="9" t="s">
        <v>69</v>
      </c>
      <c r="C278" s="10" t="s">
        <v>920</v>
      </c>
      <c r="D278" s="9" t="s">
        <v>921</v>
      </c>
      <c r="E278" s="9" t="s">
        <v>934</v>
      </c>
      <c r="F278" s="9" t="s">
        <v>935</v>
      </c>
      <c r="G278" s="9" t="s">
        <v>936</v>
      </c>
      <c r="H278" s="9" t="s">
        <v>937</v>
      </c>
      <c r="I278" s="9">
        <v>2009</v>
      </c>
      <c r="J278" s="11">
        <v>3663209</v>
      </c>
      <c r="K278" s="12">
        <v>274.22000000000003</v>
      </c>
      <c r="L278" s="13" t="s">
        <v>29</v>
      </c>
      <c r="M278" s="14">
        <v>3.2051282051282041E-2</v>
      </c>
      <c r="N278" s="15" t="s">
        <v>933</v>
      </c>
      <c r="O278" s="16" t="s">
        <v>938</v>
      </c>
      <c r="P278" s="9" t="s">
        <v>928</v>
      </c>
      <c r="Q278" s="9" t="s">
        <v>939</v>
      </c>
      <c r="R278" s="9" t="s">
        <v>930</v>
      </c>
      <c r="S278" s="9">
        <v>1</v>
      </c>
      <c r="T278" s="17">
        <v>17</v>
      </c>
      <c r="U278" s="25" t="s">
        <v>60</v>
      </c>
    </row>
    <row r="279" spans="1:21" s="22" customFormat="1" ht="18.75" customHeight="1">
      <c r="A279" s="9" t="s">
        <v>21</v>
      </c>
      <c r="B279" s="9" t="s">
        <v>69</v>
      </c>
      <c r="C279" s="10" t="s">
        <v>920</v>
      </c>
      <c r="D279" s="9" t="s">
        <v>921</v>
      </c>
      <c r="E279" s="9" t="s">
        <v>940</v>
      </c>
      <c r="F279" s="9" t="s">
        <v>941</v>
      </c>
      <c r="G279" s="9" t="s">
        <v>942</v>
      </c>
      <c r="H279" s="9" t="s">
        <v>943</v>
      </c>
      <c r="I279" s="9">
        <v>1996</v>
      </c>
      <c r="J279" s="11">
        <v>62894795</v>
      </c>
      <c r="K279" s="12">
        <v>4708.17</v>
      </c>
      <c r="L279" s="13" t="s">
        <v>29</v>
      </c>
      <c r="M279" s="14">
        <v>4.0322580645161282E-2</v>
      </c>
      <c r="N279" s="15" t="s">
        <v>933</v>
      </c>
      <c r="O279" s="16" t="s">
        <v>944</v>
      </c>
      <c r="P279" s="9" t="s">
        <v>928</v>
      </c>
      <c r="Q279" s="9" t="s">
        <v>945</v>
      </c>
      <c r="R279" s="9" t="s">
        <v>930</v>
      </c>
      <c r="S279" s="9">
        <v>1</v>
      </c>
      <c r="T279" s="17">
        <v>30</v>
      </c>
      <c r="U279" s="9" t="s">
        <v>38</v>
      </c>
    </row>
    <row r="280" spans="1:21" s="22" customFormat="1" ht="18.75" customHeight="1">
      <c r="A280" s="9" t="s">
        <v>21</v>
      </c>
      <c r="B280" s="9" t="s">
        <v>56</v>
      </c>
      <c r="C280" s="10" t="s">
        <v>920</v>
      </c>
      <c r="D280" s="9" t="s">
        <v>921</v>
      </c>
      <c r="E280" s="9" t="s">
        <v>940</v>
      </c>
      <c r="F280" s="9" t="s">
        <v>941</v>
      </c>
      <c r="G280" s="9" t="s">
        <v>946</v>
      </c>
      <c r="H280" s="9" t="s">
        <v>947</v>
      </c>
      <c r="I280" s="9">
        <v>2009</v>
      </c>
      <c r="J280" s="11">
        <v>38673569</v>
      </c>
      <c r="K280" s="12">
        <v>4732.24</v>
      </c>
      <c r="L280" s="13" t="s">
        <v>29</v>
      </c>
      <c r="M280" s="14">
        <v>4.2553191489361687E-2</v>
      </c>
      <c r="N280" s="15" t="s">
        <v>926</v>
      </c>
      <c r="O280" s="16" t="s">
        <v>948</v>
      </c>
      <c r="P280" s="9" t="s">
        <v>928</v>
      </c>
      <c r="Q280" s="9" t="s">
        <v>949</v>
      </c>
      <c r="R280" s="9" t="s">
        <v>930</v>
      </c>
      <c r="S280" s="9">
        <v>1</v>
      </c>
      <c r="T280" s="17">
        <v>17</v>
      </c>
      <c r="U280" s="25" t="s">
        <v>60</v>
      </c>
    </row>
    <row r="281" spans="1:21" s="22" customFormat="1" ht="18.75" customHeight="1">
      <c r="A281" s="9" t="s">
        <v>21</v>
      </c>
      <c r="B281" s="9" t="s">
        <v>56</v>
      </c>
      <c r="C281" s="10" t="s">
        <v>920</v>
      </c>
      <c r="D281" s="9" t="s">
        <v>921</v>
      </c>
      <c r="E281" s="9" t="s">
        <v>940</v>
      </c>
      <c r="F281" s="9" t="s">
        <v>941</v>
      </c>
      <c r="G281" s="9" t="s">
        <v>950</v>
      </c>
      <c r="H281" s="9" t="s">
        <v>951</v>
      </c>
      <c r="I281" s="9">
        <v>2015</v>
      </c>
      <c r="J281" s="11">
        <v>15553510</v>
      </c>
      <c r="K281" s="12">
        <v>2910.74</v>
      </c>
      <c r="L281" s="13" t="s">
        <v>29</v>
      </c>
      <c r="M281" s="14">
        <v>0.03</v>
      </c>
      <c r="N281" s="15" t="s">
        <v>59</v>
      </c>
      <c r="O281" s="16" t="s">
        <v>944</v>
      </c>
      <c r="P281" s="9" t="s">
        <v>928</v>
      </c>
      <c r="Q281" s="9" t="s">
        <v>945</v>
      </c>
      <c r="R281" s="9" t="s">
        <v>930</v>
      </c>
      <c r="S281" s="9">
        <v>1</v>
      </c>
      <c r="T281" s="17">
        <v>11</v>
      </c>
      <c r="U281" s="25" t="s">
        <v>60</v>
      </c>
    </row>
    <row r="282" spans="1:21" s="22" customFormat="1" ht="18.75" customHeight="1">
      <c r="A282" s="9" t="s">
        <v>21</v>
      </c>
      <c r="B282" s="9" t="s">
        <v>56</v>
      </c>
      <c r="C282" s="10" t="s">
        <v>920</v>
      </c>
      <c r="D282" s="9" t="s">
        <v>921</v>
      </c>
      <c r="E282" s="9" t="s">
        <v>940</v>
      </c>
      <c r="F282" s="9" t="s">
        <v>941</v>
      </c>
      <c r="G282" s="9" t="s">
        <v>952</v>
      </c>
      <c r="H282" s="9" t="s">
        <v>953</v>
      </c>
      <c r="I282" s="9">
        <v>2020</v>
      </c>
      <c r="J282" s="11">
        <v>23907401</v>
      </c>
      <c r="K282" s="12">
        <v>2376.89</v>
      </c>
      <c r="L282" s="13" t="s">
        <v>29</v>
      </c>
      <c r="M282" s="14">
        <v>0.03</v>
      </c>
      <c r="N282" s="15" t="s">
        <v>65</v>
      </c>
      <c r="O282" s="16" t="s">
        <v>954</v>
      </c>
      <c r="P282" s="9" t="s">
        <v>928</v>
      </c>
      <c r="Q282" s="9" t="s">
        <v>949</v>
      </c>
      <c r="R282" s="9" t="s">
        <v>930</v>
      </c>
      <c r="S282" s="9">
        <v>1</v>
      </c>
      <c r="T282" s="17">
        <v>6</v>
      </c>
      <c r="U282" s="9" t="s">
        <v>76</v>
      </c>
    </row>
    <row r="283" spans="1:21" s="22" customFormat="1" ht="18.75" customHeight="1">
      <c r="A283" s="9" t="s">
        <v>21</v>
      </c>
      <c r="B283" s="9" t="s">
        <v>56</v>
      </c>
      <c r="C283" s="10" t="s">
        <v>920</v>
      </c>
      <c r="D283" s="9" t="s">
        <v>921</v>
      </c>
      <c r="E283" s="9" t="s">
        <v>940</v>
      </c>
      <c r="F283" s="9" t="s">
        <v>941</v>
      </c>
      <c r="G283" s="9" t="s">
        <v>955</v>
      </c>
      <c r="H283" s="9" t="s">
        <v>956</v>
      </c>
      <c r="I283" s="9">
        <v>2020</v>
      </c>
      <c r="J283" s="11">
        <v>30368331</v>
      </c>
      <c r="K283" s="12">
        <v>3019.24</v>
      </c>
      <c r="L283" s="13" t="s">
        <v>29</v>
      </c>
      <c r="M283" s="14">
        <v>0.03</v>
      </c>
      <c r="N283" s="15" t="s">
        <v>65</v>
      </c>
      <c r="O283" s="16" t="s">
        <v>944</v>
      </c>
      <c r="P283" s="9" t="s">
        <v>928</v>
      </c>
      <c r="Q283" s="9" t="s">
        <v>945</v>
      </c>
      <c r="R283" s="9" t="s">
        <v>930</v>
      </c>
      <c r="S283" s="9">
        <v>1</v>
      </c>
      <c r="T283" s="17">
        <v>6</v>
      </c>
      <c r="U283" s="9" t="s">
        <v>76</v>
      </c>
    </row>
    <row r="284" spans="1:21" s="22" customFormat="1" ht="18.75" customHeight="1">
      <c r="A284" s="9" t="s">
        <v>21</v>
      </c>
      <c r="B284" s="9" t="s">
        <v>56</v>
      </c>
      <c r="C284" s="10" t="s">
        <v>920</v>
      </c>
      <c r="D284" s="9" t="s">
        <v>921</v>
      </c>
      <c r="E284" s="9" t="s">
        <v>940</v>
      </c>
      <c r="F284" s="9" t="s">
        <v>941</v>
      </c>
      <c r="G284" s="9" t="s">
        <v>957</v>
      </c>
      <c r="H284" s="9" t="s">
        <v>958</v>
      </c>
      <c r="I284" s="9">
        <v>2020</v>
      </c>
      <c r="J284" s="11">
        <v>43325658</v>
      </c>
      <c r="K284" s="12">
        <v>8108.12</v>
      </c>
      <c r="L284" s="13" t="s">
        <v>29</v>
      </c>
      <c r="M284" s="14">
        <v>0.03</v>
      </c>
      <c r="N284" s="15" t="s">
        <v>59</v>
      </c>
      <c r="O284" s="16" t="s">
        <v>959</v>
      </c>
      <c r="P284" s="9" t="s">
        <v>928</v>
      </c>
      <c r="Q284" s="9" t="s">
        <v>960</v>
      </c>
      <c r="R284" s="9" t="s">
        <v>930</v>
      </c>
      <c r="S284" s="9">
        <v>1</v>
      </c>
      <c r="T284" s="17">
        <v>6</v>
      </c>
      <c r="U284" s="9" t="s">
        <v>76</v>
      </c>
    </row>
    <row r="285" spans="1:21" s="22" customFormat="1" ht="18.75" customHeight="1">
      <c r="A285" s="9" t="s">
        <v>21</v>
      </c>
      <c r="B285" s="9" t="s">
        <v>56</v>
      </c>
      <c r="C285" s="10" t="s">
        <v>920</v>
      </c>
      <c r="D285" s="9" t="s">
        <v>921</v>
      </c>
      <c r="E285" s="9" t="s">
        <v>940</v>
      </c>
      <c r="F285" s="9" t="s">
        <v>941</v>
      </c>
      <c r="G285" s="9" t="s">
        <v>961</v>
      </c>
      <c r="H285" s="9" t="s">
        <v>962</v>
      </c>
      <c r="I285" s="9">
        <v>2022</v>
      </c>
      <c r="J285" s="11">
        <v>89952268</v>
      </c>
      <c r="K285" s="12">
        <v>11006.89</v>
      </c>
      <c r="L285" s="13" t="s">
        <v>29</v>
      </c>
      <c r="M285" s="14">
        <v>1.7307692307692302E-2</v>
      </c>
      <c r="N285" s="15" t="s">
        <v>926</v>
      </c>
      <c r="O285" s="16" t="s">
        <v>963</v>
      </c>
      <c r="P285" s="9" t="s">
        <v>928</v>
      </c>
      <c r="Q285" s="9" t="s">
        <v>964</v>
      </c>
      <c r="R285" s="9" t="s">
        <v>930</v>
      </c>
      <c r="S285" s="9">
        <v>1</v>
      </c>
      <c r="T285" s="17">
        <v>4</v>
      </c>
      <c r="U285" s="9" t="s">
        <v>76</v>
      </c>
    </row>
    <row r="286" spans="1:21" s="22" customFormat="1" ht="18.75" customHeight="1">
      <c r="A286" s="9" t="s">
        <v>21</v>
      </c>
      <c r="B286" s="9" t="s">
        <v>69</v>
      </c>
      <c r="C286" s="10" t="s">
        <v>920</v>
      </c>
      <c r="D286" s="9" t="s">
        <v>921</v>
      </c>
      <c r="E286" s="9" t="s">
        <v>965</v>
      </c>
      <c r="F286" s="9" t="s">
        <v>966</v>
      </c>
      <c r="G286" s="9" t="s">
        <v>967</v>
      </c>
      <c r="H286" s="9" t="s">
        <v>968</v>
      </c>
      <c r="I286" s="9">
        <v>2006</v>
      </c>
      <c r="J286" s="11">
        <v>131402761</v>
      </c>
      <c r="K286" s="12">
        <v>9836.5300000000007</v>
      </c>
      <c r="L286" s="13" t="s">
        <v>29</v>
      </c>
      <c r="M286" s="14">
        <v>9.6354166666666637E-3</v>
      </c>
      <c r="N286" s="15" t="s">
        <v>933</v>
      </c>
      <c r="O286" s="16" t="s">
        <v>969</v>
      </c>
      <c r="P286" s="9" t="s">
        <v>928</v>
      </c>
      <c r="Q286" s="9" t="s">
        <v>970</v>
      </c>
      <c r="R286" s="9" t="s">
        <v>930</v>
      </c>
      <c r="S286" s="9">
        <v>1</v>
      </c>
      <c r="T286" s="17">
        <v>20</v>
      </c>
      <c r="U286" s="25" t="s">
        <v>60</v>
      </c>
    </row>
    <row r="287" spans="1:21" ht="18.75" customHeight="1">
      <c r="A287" s="9" t="s">
        <v>21</v>
      </c>
      <c r="B287" s="9" t="s">
        <v>56</v>
      </c>
      <c r="C287" s="10" t="s">
        <v>920</v>
      </c>
      <c r="D287" s="9" t="s">
        <v>921</v>
      </c>
      <c r="E287" s="9" t="s">
        <v>965</v>
      </c>
      <c r="F287" s="9" t="s">
        <v>966</v>
      </c>
      <c r="G287" s="9" t="s">
        <v>971</v>
      </c>
      <c r="H287" s="9" t="s">
        <v>972</v>
      </c>
      <c r="I287" s="9">
        <v>2006</v>
      </c>
      <c r="J287" s="11">
        <v>2489853</v>
      </c>
      <c r="K287" s="12">
        <v>465.96</v>
      </c>
      <c r="L287" s="13" t="s">
        <v>29</v>
      </c>
      <c r="M287" s="14">
        <v>1.4175257731958759E-2</v>
      </c>
      <c r="N287" s="15" t="s">
        <v>59</v>
      </c>
      <c r="O287" s="16" t="s">
        <v>969</v>
      </c>
      <c r="P287" s="9" t="s">
        <v>928</v>
      </c>
      <c r="Q287" s="9" t="s">
        <v>970</v>
      </c>
      <c r="R287" s="9" t="s">
        <v>930</v>
      </c>
      <c r="S287" s="9">
        <v>1</v>
      </c>
      <c r="T287" s="17">
        <v>20</v>
      </c>
      <c r="U287" s="25" t="s">
        <v>60</v>
      </c>
    </row>
    <row r="288" spans="1:21" ht="18.75" customHeight="1">
      <c r="A288" s="9" t="s">
        <v>21</v>
      </c>
      <c r="B288" s="9" t="s">
        <v>56</v>
      </c>
      <c r="C288" s="10" t="s">
        <v>920</v>
      </c>
      <c r="D288" s="9" t="s">
        <v>921</v>
      </c>
      <c r="E288" s="9" t="s">
        <v>965</v>
      </c>
      <c r="F288" s="9" t="s">
        <v>966</v>
      </c>
      <c r="G288" s="9" t="s">
        <v>973</v>
      </c>
      <c r="H288" s="9" t="s">
        <v>974</v>
      </c>
      <c r="I288" s="9">
        <v>2006</v>
      </c>
      <c r="J288" s="11">
        <v>2229625</v>
      </c>
      <c r="K288" s="12">
        <v>417.26</v>
      </c>
      <c r="L288" s="13" t="s">
        <v>29</v>
      </c>
      <c r="M288" s="14">
        <v>1.4175257731958759E-2</v>
      </c>
      <c r="N288" s="15" t="s">
        <v>59</v>
      </c>
      <c r="O288" s="16" t="s">
        <v>969</v>
      </c>
      <c r="P288" s="9" t="s">
        <v>928</v>
      </c>
      <c r="Q288" s="9" t="s">
        <v>970</v>
      </c>
      <c r="R288" s="9" t="s">
        <v>930</v>
      </c>
      <c r="S288" s="9">
        <v>1</v>
      </c>
      <c r="T288" s="17">
        <v>20</v>
      </c>
      <c r="U288" s="25" t="s">
        <v>60</v>
      </c>
    </row>
    <row r="289" spans="1:21" ht="18.75" customHeight="1">
      <c r="A289" s="9" t="s">
        <v>21</v>
      </c>
      <c r="B289" s="9" t="s">
        <v>56</v>
      </c>
      <c r="C289" s="10" t="s">
        <v>920</v>
      </c>
      <c r="D289" s="9" t="s">
        <v>921</v>
      </c>
      <c r="E289" s="9" t="s">
        <v>965</v>
      </c>
      <c r="F289" s="9" t="s">
        <v>966</v>
      </c>
      <c r="G289" s="9" t="s">
        <v>975</v>
      </c>
      <c r="H289" s="9" t="s">
        <v>976</v>
      </c>
      <c r="I289" s="9">
        <v>2006</v>
      </c>
      <c r="J289" s="11">
        <v>2546013</v>
      </c>
      <c r="K289" s="12">
        <v>476.47</v>
      </c>
      <c r="L289" s="13" t="s">
        <v>29</v>
      </c>
      <c r="M289" s="14">
        <v>1.4175257731958763E-2</v>
      </c>
      <c r="N289" s="15" t="s">
        <v>59</v>
      </c>
      <c r="O289" s="16" t="s">
        <v>969</v>
      </c>
      <c r="P289" s="9" t="s">
        <v>928</v>
      </c>
      <c r="Q289" s="9" t="s">
        <v>970</v>
      </c>
      <c r="R289" s="9" t="s">
        <v>930</v>
      </c>
      <c r="S289" s="9">
        <v>1</v>
      </c>
      <c r="T289" s="17">
        <v>20</v>
      </c>
      <c r="U289" s="25" t="s">
        <v>60</v>
      </c>
    </row>
    <row r="290" spans="1:21" ht="18.75" customHeight="1">
      <c r="A290" s="9" t="s">
        <v>21</v>
      </c>
      <c r="B290" s="9" t="s">
        <v>56</v>
      </c>
      <c r="C290" s="10" t="s">
        <v>920</v>
      </c>
      <c r="D290" s="9" t="s">
        <v>921</v>
      </c>
      <c r="E290" s="9" t="s">
        <v>965</v>
      </c>
      <c r="F290" s="9" t="s">
        <v>966</v>
      </c>
      <c r="G290" s="9" t="s">
        <v>977</v>
      </c>
      <c r="H290" s="9" t="s">
        <v>978</v>
      </c>
      <c r="I290" s="9">
        <v>2006</v>
      </c>
      <c r="J290" s="11">
        <v>4342547</v>
      </c>
      <c r="K290" s="12">
        <v>812.68</v>
      </c>
      <c r="L290" s="13" t="s">
        <v>29</v>
      </c>
      <c r="M290" s="14">
        <v>1.4175257731958761E-2</v>
      </c>
      <c r="N290" s="15" t="s">
        <v>59</v>
      </c>
      <c r="O290" s="16" t="s">
        <v>969</v>
      </c>
      <c r="P290" s="9" t="s">
        <v>928</v>
      </c>
      <c r="Q290" s="9" t="s">
        <v>970</v>
      </c>
      <c r="R290" s="9" t="s">
        <v>930</v>
      </c>
      <c r="S290" s="9">
        <v>1</v>
      </c>
      <c r="T290" s="17">
        <v>20</v>
      </c>
      <c r="U290" s="25" t="s">
        <v>60</v>
      </c>
    </row>
    <row r="291" spans="1:21" ht="18.75" customHeight="1">
      <c r="A291" s="9" t="s">
        <v>21</v>
      </c>
      <c r="B291" s="9" t="s">
        <v>69</v>
      </c>
      <c r="C291" s="10" t="s">
        <v>920</v>
      </c>
      <c r="D291" s="9" t="s">
        <v>921</v>
      </c>
      <c r="E291" s="9" t="s">
        <v>979</v>
      </c>
      <c r="F291" s="9" t="s">
        <v>980</v>
      </c>
      <c r="G291" s="9" t="s">
        <v>981</v>
      </c>
      <c r="H291" s="9" t="s">
        <v>982</v>
      </c>
      <c r="I291" s="9">
        <v>2007</v>
      </c>
      <c r="J291" s="11">
        <v>16427265</v>
      </c>
      <c r="K291" s="12">
        <v>1229.71</v>
      </c>
      <c r="L291" s="13" t="s">
        <v>29</v>
      </c>
      <c r="M291" s="14">
        <v>4.302325581395347E-2</v>
      </c>
      <c r="N291" s="15" t="s">
        <v>933</v>
      </c>
      <c r="O291" s="16" t="s">
        <v>983</v>
      </c>
      <c r="P291" s="9" t="s">
        <v>928</v>
      </c>
      <c r="Q291" s="9" t="s">
        <v>984</v>
      </c>
      <c r="R291" s="9" t="s">
        <v>930</v>
      </c>
      <c r="S291" s="9">
        <v>1</v>
      </c>
      <c r="T291" s="17">
        <v>19</v>
      </c>
      <c r="U291" s="25" t="s">
        <v>60</v>
      </c>
    </row>
    <row r="292" spans="1:21" ht="18.75" customHeight="1">
      <c r="A292" s="9" t="s">
        <v>21</v>
      </c>
      <c r="B292" s="9" t="s">
        <v>56</v>
      </c>
      <c r="C292" s="10" t="s">
        <v>920</v>
      </c>
      <c r="D292" s="9" t="s">
        <v>921</v>
      </c>
      <c r="E292" s="9" t="s">
        <v>985</v>
      </c>
      <c r="F292" s="9" t="s">
        <v>986</v>
      </c>
      <c r="G292" s="9" t="s">
        <v>987</v>
      </c>
      <c r="H292" s="9" t="s">
        <v>988</v>
      </c>
      <c r="I292" s="9">
        <v>2000</v>
      </c>
      <c r="J292" s="11">
        <v>5594313</v>
      </c>
      <c r="K292" s="12">
        <v>1046.94</v>
      </c>
      <c r="L292" s="13" t="s">
        <v>29</v>
      </c>
      <c r="M292" s="14">
        <v>1.4249999999999994E-2</v>
      </c>
      <c r="N292" s="15" t="s">
        <v>59</v>
      </c>
      <c r="O292" s="16" t="s">
        <v>989</v>
      </c>
      <c r="P292" s="9" t="s">
        <v>928</v>
      </c>
      <c r="Q292" s="9" t="s">
        <v>990</v>
      </c>
      <c r="R292" s="9" t="s">
        <v>930</v>
      </c>
      <c r="S292" s="9">
        <v>1</v>
      </c>
      <c r="T292" s="17">
        <v>26</v>
      </c>
      <c r="U292" s="9" t="s">
        <v>38</v>
      </c>
    </row>
    <row r="293" spans="1:21" ht="18.75" customHeight="1">
      <c r="A293" s="9" t="s">
        <v>21</v>
      </c>
      <c r="B293" s="9" t="s">
        <v>48</v>
      </c>
      <c r="C293" s="10" t="s">
        <v>920</v>
      </c>
      <c r="D293" s="9" t="s">
        <v>921</v>
      </c>
      <c r="E293" s="9" t="s">
        <v>991</v>
      </c>
      <c r="F293" s="9" t="s">
        <v>992</v>
      </c>
      <c r="G293" s="9" t="s">
        <v>993</v>
      </c>
      <c r="H293" s="9" t="s">
        <v>994</v>
      </c>
      <c r="I293" s="9">
        <v>1923</v>
      </c>
      <c r="J293" s="11">
        <v>25585819</v>
      </c>
      <c r="K293" s="12">
        <v>5426.68</v>
      </c>
      <c r="L293" s="13" t="s">
        <v>29</v>
      </c>
      <c r="M293" s="14">
        <v>0.03</v>
      </c>
      <c r="N293" s="15" t="s">
        <v>53</v>
      </c>
      <c r="O293" s="16" t="s">
        <v>995</v>
      </c>
      <c r="P293" s="9" t="s">
        <v>928</v>
      </c>
      <c r="Q293" s="9" t="s">
        <v>996</v>
      </c>
      <c r="R293" s="9" t="s">
        <v>930</v>
      </c>
      <c r="S293" s="9">
        <v>1</v>
      </c>
      <c r="T293" s="17">
        <v>103</v>
      </c>
      <c r="U293" s="9" t="s">
        <v>165</v>
      </c>
    </row>
    <row r="294" spans="1:21" ht="18.75" customHeight="1">
      <c r="A294" s="9" t="s">
        <v>21</v>
      </c>
      <c r="B294" s="9" t="s">
        <v>48</v>
      </c>
      <c r="C294" s="10" t="s">
        <v>920</v>
      </c>
      <c r="D294" s="9" t="s">
        <v>921</v>
      </c>
      <c r="E294" s="9" t="s">
        <v>991</v>
      </c>
      <c r="F294" s="9" t="s">
        <v>992</v>
      </c>
      <c r="G294" s="9" t="s">
        <v>997</v>
      </c>
      <c r="H294" s="9" t="s">
        <v>998</v>
      </c>
      <c r="I294" s="9">
        <v>1923</v>
      </c>
      <c r="J294" s="11">
        <v>5031467</v>
      </c>
      <c r="K294" s="12">
        <v>1067.1600000000001</v>
      </c>
      <c r="L294" s="13" t="s">
        <v>29</v>
      </c>
      <c r="M294" s="14">
        <v>0.03</v>
      </c>
      <c r="N294" s="15" t="s">
        <v>53</v>
      </c>
      <c r="O294" s="16" t="s">
        <v>995</v>
      </c>
      <c r="P294" s="9" t="s">
        <v>928</v>
      </c>
      <c r="Q294" s="9" t="s">
        <v>996</v>
      </c>
      <c r="R294" s="9" t="s">
        <v>930</v>
      </c>
      <c r="S294" s="9">
        <v>1</v>
      </c>
      <c r="T294" s="17">
        <v>103</v>
      </c>
      <c r="U294" s="9" t="s">
        <v>165</v>
      </c>
    </row>
    <row r="295" spans="1:21" ht="18.75" customHeight="1">
      <c r="A295" s="9" t="s">
        <v>21</v>
      </c>
      <c r="B295" s="9" t="s">
        <v>48</v>
      </c>
      <c r="C295" s="10" t="s">
        <v>920</v>
      </c>
      <c r="D295" s="9" t="s">
        <v>921</v>
      </c>
      <c r="E295" s="9" t="s">
        <v>991</v>
      </c>
      <c r="F295" s="9" t="s">
        <v>992</v>
      </c>
      <c r="G295" s="9" t="s">
        <v>999</v>
      </c>
      <c r="H295" s="9" t="s">
        <v>1000</v>
      </c>
      <c r="I295" s="9">
        <v>1923</v>
      </c>
      <c r="J295" s="11">
        <v>8896865</v>
      </c>
      <c r="K295" s="12">
        <v>1887</v>
      </c>
      <c r="L295" s="13" t="s">
        <v>29</v>
      </c>
      <c r="M295" s="14">
        <v>0.03</v>
      </c>
      <c r="N295" s="15" t="s">
        <v>53</v>
      </c>
      <c r="O295" s="16" t="s">
        <v>995</v>
      </c>
      <c r="P295" s="9" t="s">
        <v>928</v>
      </c>
      <c r="Q295" s="9" t="s">
        <v>996</v>
      </c>
      <c r="R295" s="9" t="s">
        <v>930</v>
      </c>
      <c r="S295" s="9">
        <v>1</v>
      </c>
      <c r="T295" s="17">
        <v>103</v>
      </c>
      <c r="U295" s="9" t="s">
        <v>165</v>
      </c>
    </row>
    <row r="296" spans="1:21" ht="18.75" customHeight="1">
      <c r="A296" s="9" t="s">
        <v>21</v>
      </c>
      <c r="B296" s="9" t="s">
        <v>56</v>
      </c>
      <c r="C296" s="10" t="s">
        <v>920</v>
      </c>
      <c r="D296" s="9" t="s">
        <v>921</v>
      </c>
      <c r="E296" s="9" t="s">
        <v>934</v>
      </c>
      <c r="F296" s="9" t="s">
        <v>935</v>
      </c>
      <c r="G296" s="9" t="s">
        <v>1001</v>
      </c>
      <c r="H296" s="9" t="s">
        <v>1002</v>
      </c>
      <c r="I296" s="9">
        <v>1985</v>
      </c>
      <c r="J296" s="11">
        <v>125938029</v>
      </c>
      <c r="K296" s="12">
        <v>15410.24</v>
      </c>
      <c r="L296" s="13" t="s">
        <v>267</v>
      </c>
      <c r="M296" s="14">
        <v>6.3775510204081606E-2</v>
      </c>
      <c r="N296" s="15" t="s">
        <v>926</v>
      </c>
      <c r="O296" s="16" t="s">
        <v>938</v>
      </c>
      <c r="P296" s="9" t="s">
        <v>928</v>
      </c>
      <c r="Q296" s="9" t="s">
        <v>939</v>
      </c>
      <c r="R296" s="9" t="s">
        <v>930</v>
      </c>
      <c r="S296" s="9">
        <v>1</v>
      </c>
      <c r="T296" s="17">
        <v>41</v>
      </c>
      <c r="U296" s="9" t="s">
        <v>35</v>
      </c>
    </row>
    <row r="297" spans="1:21" ht="18.75" customHeight="1">
      <c r="A297" s="9" t="s">
        <v>21</v>
      </c>
      <c r="B297" s="9" t="s">
        <v>69</v>
      </c>
      <c r="C297" s="10" t="s">
        <v>920</v>
      </c>
      <c r="D297" s="9" t="s">
        <v>921</v>
      </c>
      <c r="E297" s="9" t="s">
        <v>934</v>
      </c>
      <c r="F297" s="9" t="s">
        <v>935</v>
      </c>
      <c r="G297" s="9" t="s">
        <v>1003</v>
      </c>
      <c r="H297" s="9" t="s">
        <v>982</v>
      </c>
      <c r="I297" s="9">
        <v>1973</v>
      </c>
      <c r="J297" s="11">
        <v>12752780</v>
      </c>
      <c r="K297" s="12">
        <v>1267.8900000000001</v>
      </c>
      <c r="L297" s="13" t="s">
        <v>267</v>
      </c>
      <c r="M297" s="14">
        <v>7.1686746987951772E-2</v>
      </c>
      <c r="N297" s="15" t="s">
        <v>65</v>
      </c>
      <c r="O297" s="16" t="s">
        <v>938</v>
      </c>
      <c r="P297" s="9" t="s">
        <v>928</v>
      </c>
      <c r="Q297" s="9" t="s">
        <v>939</v>
      </c>
      <c r="R297" s="9" t="s">
        <v>930</v>
      </c>
      <c r="S297" s="9">
        <v>1</v>
      </c>
      <c r="T297" s="17">
        <v>53</v>
      </c>
      <c r="U297" s="9" t="s">
        <v>47</v>
      </c>
    </row>
    <row r="298" spans="1:21" ht="18.75" customHeight="1">
      <c r="A298" s="9" t="s">
        <v>21</v>
      </c>
      <c r="B298" s="9" t="s">
        <v>69</v>
      </c>
      <c r="C298" s="10" t="s">
        <v>920</v>
      </c>
      <c r="D298" s="9" t="s">
        <v>921</v>
      </c>
      <c r="E298" s="9" t="s">
        <v>934</v>
      </c>
      <c r="F298" s="9" t="s">
        <v>935</v>
      </c>
      <c r="G298" s="9" t="s">
        <v>1004</v>
      </c>
      <c r="H298" s="9" t="s">
        <v>1005</v>
      </c>
      <c r="I298" s="9">
        <v>1976</v>
      </c>
      <c r="J298" s="11">
        <v>93075993</v>
      </c>
      <c r="K298" s="12">
        <v>6967.47</v>
      </c>
      <c r="L298" s="13" t="s">
        <v>267</v>
      </c>
      <c r="M298" s="14">
        <v>8.0792682926829243E-2</v>
      </c>
      <c r="N298" s="15" t="s">
        <v>933</v>
      </c>
      <c r="O298" s="16" t="s">
        <v>938</v>
      </c>
      <c r="P298" s="9" t="s">
        <v>928</v>
      </c>
      <c r="Q298" s="9" t="s">
        <v>939</v>
      </c>
      <c r="R298" s="9" t="s">
        <v>930</v>
      </c>
      <c r="S298" s="9">
        <v>1</v>
      </c>
      <c r="T298" s="17">
        <v>50</v>
      </c>
      <c r="U298" s="9" t="s">
        <v>35</v>
      </c>
    </row>
    <row r="299" spans="1:21" ht="18.75" customHeight="1">
      <c r="A299" s="9" t="s">
        <v>21</v>
      </c>
      <c r="B299" s="9" t="s">
        <v>69</v>
      </c>
      <c r="C299" s="10" t="s">
        <v>920</v>
      </c>
      <c r="D299" s="9" t="s">
        <v>921</v>
      </c>
      <c r="E299" s="9" t="s">
        <v>934</v>
      </c>
      <c r="F299" s="9" t="s">
        <v>935</v>
      </c>
      <c r="G299" s="9" t="s">
        <v>1006</v>
      </c>
      <c r="H299" s="9" t="s">
        <v>1007</v>
      </c>
      <c r="I299" s="9">
        <v>1969</v>
      </c>
      <c r="J299" s="11">
        <v>38998441</v>
      </c>
      <c r="K299" s="12">
        <v>2919.34</v>
      </c>
      <c r="L299" s="13" t="s">
        <v>267</v>
      </c>
      <c r="M299" s="14">
        <v>8.5749999999999951E-2</v>
      </c>
      <c r="N299" s="15" t="s">
        <v>933</v>
      </c>
      <c r="O299" s="16" t="s">
        <v>938</v>
      </c>
      <c r="P299" s="9" t="s">
        <v>928</v>
      </c>
      <c r="Q299" s="9" t="s">
        <v>939</v>
      </c>
      <c r="R299" s="9" t="s">
        <v>930</v>
      </c>
      <c r="S299" s="9">
        <v>1</v>
      </c>
      <c r="T299" s="17">
        <v>57</v>
      </c>
      <c r="U299" s="9" t="s">
        <v>47</v>
      </c>
    </row>
    <row r="300" spans="1:21" ht="18.75" customHeight="1">
      <c r="A300" s="9" t="s">
        <v>21</v>
      </c>
      <c r="B300" s="9" t="s">
        <v>69</v>
      </c>
      <c r="C300" s="10" t="s">
        <v>920</v>
      </c>
      <c r="D300" s="9" t="s">
        <v>921</v>
      </c>
      <c r="E300" s="9" t="s">
        <v>934</v>
      </c>
      <c r="F300" s="9" t="s">
        <v>935</v>
      </c>
      <c r="G300" s="9" t="s">
        <v>1008</v>
      </c>
      <c r="H300" s="9" t="s">
        <v>1009</v>
      </c>
      <c r="I300" s="9">
        <v>2003</v>
      </c>
      <c r="J300" s="11">
        <v>367538942</v>
      </c>
      <c r="K300" s="12">
        <v>27513.18</v>
      </c>
      <c r="L300" s="13" t="s">
        <v>267</v>
      </c>
      <c r="M300" s="14">
        <v>5.4249999999999979E-2</v>
      </c>
      <c r="N300" s="15" t="s">
        <v>933</v>
      </c>
      <c r="O300" s="16" t="s">
        <v>938</v>
      </c>
      <c r="P300" s="9" t="s">
        <v>928</v>
      </c>
      <c r="Q300" s="9" t="s">
        <v>939</v>
      </c>
      <c r="R300" s="9" t="s">
        <v>930</v>
      </c>
      <c r="S300" s="9">
        <v>1</v>
      </c>
      <c r="T300" s="17">
        <v>23</v>
      </c>
      <c r="U300" s="9" t="s">
        <v>38</v>
      </c>
    </row>
    <row r="301" spans="1:21" ht="18.75" customHeight="1">
      <c r="A301" s="9" t="s">
        <v>21</v>
      </c>
      <c r="B301" s="9" t="s">
        <v>69</v>
      </c>
      <c r="C301" s="10" t="s">
        <v>920</v>
      </c>
      <c r="D301" s="9" t="s">
        <v>921</v>
      </c>
      <c r="E301" s="9" t="s">
        <v>934</v>
      </c>
      <c r="F301" s="9" t="s">
        <v>935</v>
      </c>
      <c r="G301" s="9" t="s">
        <v>1010</v>
      </c>
      <c r="H301" s="9" t="s">
        <v>404</v>
      </c>
      <c r="I301" s="9">
        <v>1950</v>
      </c>
      <c r="J301" s="11">
        <v>56832506</v>
      </c>
      <c r="K301" s="12">
        <v>4254.3599999999997</v>
      </c>
      <c r="L301" s="13" t="s">
        <v>267</v>
      </c>
      <c r="M301" s="14">
        <v>6.7261904761904731E-2</v>
      </c>
      <c r="N301" s="15" t="s">
        <v>933</v>
      </c>
      <c r="O301" s="16" t="s">
        <v>938</v>
      </c>
      <c r="P301" s="9" t="s">
        <v>928</v>
      </c>
      <c r="Q301" s="9" t="s">
        <v>939</v>
      </c>
      <c r="R301" s="9" t="s">
        <v>930</v>
      </c>
      <c r="S301" s="9">
        <v>1</v>
      </c>
      <c r="T301" s="17">
        <v>76</v>
      </c>
      <c r="U301" s="9" t="s">
        <v>165</v>
      </c>
    </row>
    <row r="302" spans="1:21" ht="18.75" customHeight="1">
      <c r="A302" s="9" t="s">
        <v>21</v>
      </c>
      <c r="B302" s="9" t="s">
        <v>69</v>
      </c>
      <c r="C302" s="10" t="s">
        <v>920</v>
      </c>
      <c r="D302" s="9" t="s">
        <v>921</v>
      </c>
      <c r="E302" s="9" t="s">
        <v>934</v>
      </c>
      <c r="F302" s="9" t="s">
        <v>935</v>
      </c>
      <c r="G302" s="9" t="s">
        <v>1011</v>
      </c>
      <c r="H302" s="9" t="s">
        <v>1012</v>
      </c>
      <c r="I302" s="9">
        <v>1950</v>
      </c>
      <c r="J302" s="11">
        <v>151366062</v>
      </c>
      <c r="K302" s="12">
        <v>11330.94</v>
      </c>
      <c r="L302" s="13" t="s">
        <v>267</v>
      </c>
      <c r="M302" s="14">
        <v>9.5882352941176446E-2</v>
      </c>
      <c r="N302" s="15" t="s">
        <v>933</v>
      </c>
      <c r="O302" s="16" t="s">
        <v>938</v>
      </c>
      <c r="P302" s="9" t="s">
        <v>928</v>
      </c>
      <c r="Q302" s="9" t="s">
        <v>939</v>
      </c>
      <c r="R302" s="9" t="s">
        <v>930</v>
      </c>
      <c r="S302" s="9">
        <v>1</v>
      </c>
      <c r="T302" s="17">
        <v>76</v>
      </c>
      <c r="U302" s="9" t="s">
        <v>165</v>
      </c>
    </row>
    <row r="303" spans="1:21" s="22" customFormat="1" ht="18.75" customHeight="1">
      <c r="A303" s="9" t="s">
        <v>21</v>
      </c>
      <c r="B303" s="9" t="s">
        <v>69</v>
      </c>
      <c r="C303" s="10" t="s">
        <v>920</v>
      </c>
      <c r="D303" s="9" t="s">
        <v>921</v>
      </c>
      <c r="E303" s="9" t="s">
        <v>940</v>
      </c>
      <c r="F303" s="9" t="s">
        <v>941</v>
      </c>
      <c r="G303" s="9" t="s">
        <v>1013</v>
      </c>
      <c r="H303" s="9" t="s">
        <v>1014</v>
      </c>
      <c r="I303" s="9">
        <v>1993</v>
      </c>
      <c r="J303" s="11">
        <v>16904436</v>
      </c>
      <c r="K303" s="12">
        <v>1265.43</v>
      </c>
      <c r="L303" s="13" t="s">
        <v>267</v>
      </c>
      <c r="M303" s="14">
        <v>5.1506024096385522E-2</v>
      </c>
      <c r="N303" s="15" t="s">
        <v>933</v>
      </c>
      <c r="O303" s="16" t="s">
        <v>944</v>
      </c>
      <c r="P303" s="9" t="s">
        <v>928</v>
      </c>
      <c r="Q303" s="9" t="s">
        <v>945</v>
      </c>
      <c r="R303" s="9" t="s">
        <v>930</v>
      </c>
      <c r="S303" s="9">
        <v>1</v>
      </c>
      <c r="T303" s="17">
        <v>33</v>
      </c>
      <c r="U303" s="9" t="s">
        <v>93</v>
      </c>
    </row>
    <row r="304" spans="1:21" s="22" customFormat="1" ht="18.75" customHeight="1">
      <c r="A304" s="9" t="s">
        <v>21</v>
      </c>
      <c r="B304" s="9" t="s">
        <v>56</v>
      </c>
      <c r="C304" s="10" t="s">
        <v>920</v>
      </c>
      <c r="D304" s="9" t="s">
        <v>921</v>
      </c>
      <c r="E304" s="9" t="s">
        <v>940</v>
      </c>
      <c r="F304" s="9" t="s">
        <v>941</v>
      </c>
      <c r="G304" s="9" t="s">
        <v>1015</v>
      </c>
      <c r="H304" s="9" t="s">
        <v>1016</v>
      </c>
      <c r="I304" s="9">
        <v>1950</v>
      </c>
      <c r="J304" s="11">
        <v>6206891</v>
      </c>
      <c r="K304" s="12">
        <v>1161.58</v>
      </c>
      <c r="L304" s="13" t="s">
        <v>267</v>
      </c>
      <c r="M304" s="14">
        <v>7.4999999999999997E-2</v>
      </c>
      <c r="N304" s="15" t="s">
        <v>59</v>
      </c>
      <c r="O304" s="16" t="s">
        <v>1017</v>
      </c>
      <c r="P304" s="9" t="s">
        <v>928</v>
      </c>
      <c r="Q304" s="9" t="s">
        <v>1018</v>
      </c>
      <c r="R304" s="9" t="s">
        <v>930</v>
      </c>
      <c r="S304" s="9">
        <v>1</v>
      </c>
      <c r="T304" s="17">
        <v>76</v>
      </c>
      <c r="U304" s="9" t="s">
        <v>165</v>
      </c>
    </row>
    <row r="305" spans="1:21" s="22" customFormat="1" ht="18.75" customHeight="1">
      <c r="A305" s="9" t="s">
        <v>21</v>
      </c>
      <c r="B305" s="9" t="s">
        <v>56</v>
      </c>
      <c r="C305" s="10" t="s">
        <v>920</v>
      </c>
      <c r="D305" s="9" t="s">
        <v>921</v>
      </c>
      <c r="E305" s="9" t="s">
        <v>940</v>
      </c>
      <c r="F305" s="9" t="s">
        <v>941</v>
      </c>
      <c r="G305" s="9" t="s">
        <v>1019</v>
      </c>
      <c r="H305" s="9" t="s">
        <v>1020</v>
      </c>
      <c r="I305" s="9">
        <v>2020</v>
      </c>
      <c r="J305" s="11">
        <v>57305485</v>
      </c>
      <c r="K305" s="12">
        <v>5697.35</v>
      </c>
      <c r="L305" s="13" t="s">
        <v>267</v>
      </c>
      <c r="M305" s="14">
        <v>7.4999999999999997E-2</v>
      </c>
      <c r="N305" s="15" t="s">
        <v>65</v>
      </c>
      <c r="O305" s="16" t="s">
        <v>1021</v>
      </c>
      <c r="P305" s="9" t="s">
        <v>928</v>
      </c>
      <c r="Q305" s="9" t="s">
        <v>1022</v>
      </c>
      <c r="R305" s="9" t="s">
        <v>930</v>
      </c>
      <c r="S305" s="9">
        <v>1</v>
      </c>
      <c r="T305" s="17">
        <v>6</v>
      </c>
      <c r="U305" s="9" t="s">
        <v>76</v>
      </c>
    </row>
    <row r="306" spans="1:21" s="22" customFormat="1" ht="18.75" customHeight="1">
      <c r="A306" s="9" t="s">
        <v>21</v>
      </c>
      <c r="B306" s="9" t="s">
        <v>69</v>
      </c>
      <c r="C306" s="10" t="s">
        <v>920</v>
      </c>
      <c r="D306" s="9" t="s">
        <v>921</v>
      </c>
      <c r="E306" s="9" t="s">
        <v>940</v>
      </c>
      <c r="F306" s="9" t="s">
        <v>941</v>
      </c>
      <c r="G306" s="9" t="s">
        <v>1023</v>
      </c>
      <c r="H306" s="9" t="s">
        <v>1024</v>
      </c>
      <c r="I306" s="9">
        <v>2020</v>
      </c>
      <c r="J306" s="11">
        <v>439231878</v>
      </c>
      <c r="K306" s="12">
        <v>32879.96</v>
      </c>
      <c r="L306" s="13" t="s">
        <v>267</v>
      </c>
      <c r="M306" s="14">
        <v>5.4360465116279053E-2</v>
      </c>
      <c r="N306" s="15" t="s">
        <v>933</v>
      </c>
      <c r="O306" s="16" t="s">
        <v>1025</v>
      </c>
      <c r="P306" s="9" t="s">
        <v>928</v>
      </c>
      <c r="Q306" s="9" t="s">
        <v>1026</v>
      </c>
      <c r="R306" s="9" t="s">
        <v>930</v>
      </c>
      <c r="S306" s="9">
        <v>1</v>
      </c>
      <c r="T306" s="17">
        <v>6</v>
      </c>
      <c r="U306" s="9" t="s">
        <v>76</v>
      </c>
    </row>
    <row r="307" spans="1:21" s="22" customFormat="1" ht="18.75" customHeight="1">
      <c r="A307" s="9" t="s">
        <v>21</v>
      </c>
      <c r="B307" s="9" t="s">
        <v>56</v>
      </c>
      <c r="C307" s="10" t="s">
        <v>920</v>
      </c>
      <c r="D307" s="9" t="s">
        <v>921</v>
      </c>
      <c r="E307" s="9" t="s">
        <v>940</v>
      </c>
      <c r="F307" s="9" t="s">
        <v>941</v>
      </c>
      <c r="G307" s="9" t="s">
        <v>1027</v>
      </c>
      <c r="H307" s="9" t="s">
        <v>1028</v>
      </c>
      <c r="I307" s="9">
        <v>2004</v>
      </c>
      <c r="J307" s="11">
        <v>22530932</v>
      </c>
      <c r="K307" s="12">
        <v>4216.5200000000004</v>
      </c>
      <c r="L307" s="13" t="s">
        <v>267</v>
      </c>
      <c r="M307" s="14">
        <v>8.1958762886597925E-2</v>
      </c>
      <c r="N307" s="15" t="s">
        <v>59</v>
      </c>
      <c r="O307" s="16" t="s">
        <v>1029</v>
      </c>
      <c r="P307" s="9" t="s">
        <v>928</v>
      </c>
      <c r="Q307" s="9" t="s">
        <v>1022</v>
      </c>
      <c r="R307" s="9" t="s">
        <v>930</v>
      </c>
      <c r="S307" s="9">
        <v>1</v>
      </c>
      <c r="T307" s="17">
        <v>22</v>
      </c>
      <c r="U307" s="9" t="s">
        <v>38</v>
      </c>
    </row>
    <row r="308" spans="1:21" s="22" customFormat="1" ht="18.75" customHeight="1">
      <c r="A308" s="9" t="s">
        <v>21</v>
      </c>
      <c r="B308" s="9" t="s">
        <v>56</v>
      </c>
      <c r="C308" s="10" t="s">
        <v>920</v>
      </c>
      <c r="D308" s="9" t="s">
        <v>921</v>
      </c>
      <c r="E308" s="9" t="s">
        <v>1030</v>
      </c>
      <c r="F308" s="9" t="s">
        <v>1031</v>
      </c>
      <c r="G308" s="9" t="s">
        <v>1032</v>
      </c>
      <c r="H308" s="9" t="s">
        <v>1033</v>
      </c>
      <c r="I308" s="9">
        <v>1997</v>
      </c>
      <c r="J308" s="11">
        <v>39279213</v>
      </c>
      <c r="K308" s="12">
        <v>8331.01</v>
      </c>
      <c r="L308" s="13" t="s">
        <v>267</v>
      </c>
      <c r="M308" s="14">
        <v>7.106741573033705E-2</v>
      </c>
      <c r="N308" s="15" t="s">
        <v>497</v>
      </c>
      <c r="O308" s="16" t="s">
        <v>1034</v>
      </c>
      <c r="P308" s="9" t="s">
        <v>928</v>
      </c>
      <c r="Q308" s="9" t="s">
        <v>1035</v>
      </c>
      <c r="R308" s="9" t="s">
        <v>930</v>
      </c>
      <c r="S308" s="9">
        <v>1</v>
      </c>
      <c r="T308" s="17">
        <v>29</v>
      </c>
      <c r="U308" s="9" t="s">
        <v>38</v>
      </c>
    </row>
    <row r="309" spans="1:21" s="22" customFormat="1" ht="18.75" customHeight="1">
      <c r="A309" s="9" t="s">
        <v>21</v>
      </c>
      <c r="B309" s="9" t="s">
        <v>56</v>
      </c>
      <c r="C309" s="10" t="s">
        <v>920</v>
      </c>
      <c r="D309" s="9" t="s">
        <v>921</v>
      </c>
      <c r="E309" s="9" t="s">
        <v>979</v>
      </c>
      <c r="F309" s="9" t="s">
        <v>980</v>
      </c>
      <c r="G309" s="9" t="s">
        <v>1036</v>
      </c>
      <c r="H309" s="9" t="s">
        <v>943</v>
      </c>
      <c r="I309" s="9">
        <v>2016</v>
      </c>
      <c r="J309" s="11">
        <v>1043530</v>
      </c>
      <c r="K309" s="12">
        <v>195.29</v>
      </c>
      <c r="L309" s="13" t="s">
        <v>267</v>
      </c>
      <c r="M309" s="14">
        <v>7.4999999999999997E-2</v>
      </c>
      <c r="N309" s="15" t="s">
        <v>59</v>
      </c>
      <c r="O309" s="16" t="s">
        <v>983</v>
      </c>
      <c r="P309" s="9" t="s">
        <v>928</v>
      </c>
      <c r="Q309" s="9" t="s">
        <v>984</v>
      </c>
      <c r="R309" s="9" t="s">
        <v>930</v>
      </c>
      <c r="S309" s="9">
        <v>1</v>
      </c>
      <c r="T309" s="17">
        <v>10</v>
      </c>
      <c r="U309" s="9" t="s">
        <v>76</v>
      </c>
    </row>
    <row r="310" spans="1:21" s="22" customFormat="1" ht="18.75" customHeight="1">
      <c r="A310" s="9" t="s">
        <v>21</v>
      </c>
      <c r="B310" s="9" t="s">
        <v>69</v>
      </c>
      <c r="C310" s="10" t="s">
        <v>920</v>
      </c>
      <c r="D310" s="9" t="s">
        <v>921</v>
      </c>
      <c r="E310" s="9" t="s">
        <v>934</v>
      </c>
      <c r="F310" s="9" t="s">
        <v>935</v>
      </c>
      <c r="G310" s="9" t="s">
        <v>1037</v>
      </c>
      <c r="H310" s="9" t="s">
        <v>1038</v>
      </c>
      <c r="I310" s="9">
        <v>1950</v>
      </c>
      <c r="J310" s="11">
        <v>178008954</v>
      </c>
      <c r="K310" s="12">
        <v>13325.37</v>
      </c>
      <c r="L310" s="13" t="s">
        <v>386</v>
      </c>
      <c r="M310" s="14">
        <v>0.12063953488372089</v>
      </c>
      <c r="N310" s="15" t="s">
        <v>933</v>
      </c>
      <c r="O310" s="16" t="s">
        <v>938</v>
      </c>
      <c r="P310" s="9" t="s">
        <v>928</v>
      </c>
      <c r="Q310" s="9" t="s">
        <v>939</v>
      </c>
      <c r="R310" s="9" t="s">
        <v>930</v>
      </c>
      <c r="S310" s="9">
        <v>1</v>
      </c>
      <c r="T310" s="17">
        <v>76</v>
      </c>
      <c r="U310" s="9" t="s">
        <v>165</v>
      </c>
    </row>
    <row r="311" spans="1:21" s="22" customFormat="1" ht="18.75" customHeight="1">
      <c r="A311" s="9" t="s">
        <v>21</v>
      </c>
      <c r="B311" s="9" t="s">
        <v>56</v>
      </c>
      <c r="C311" s="10" t="s">
        <v>920</v>
      </c>
      <c r="D311" s="9" t="s">
        <v>921</v>
      </c>
      <c r="E311" s="9" t="s">
        <v>934</v>
      </c>
      <c r="F311" s="9" t="s">
        <v>935</v>
      </c>
      <c r="G311" s="9" t="s">
        <v>1039</v>
      </c>
      <c r="H311" s="9" t="s">
        <v>664</v>
      </c>
      <c r="I311" s="9">
        <v>1969</v>
      </c>
      <c r="J311" s="11">
        <v>22247834</v>
      </c>
      <c r="K311" s="12">
        <v>4163.54</v>
      </c>
      <c r="L311" s="13" t="s">
        <v>386</v>
      </c>
      <c r="M311" s="14">
        <v>0.13499999999999995</v>
      </c>
      <c r="N311" s="15" t="s">
        <v>59</v>
      </c>
      <c r="O311" s="16" t="s">
        <v>938</v>
      </c>
      <c r="P311" s="9" t="s">
        <v>928</v>
      </c>
      <c r="Q311" s="9" t="s">
        <v>939</v>
      </c>
      <c r="R311" s="9" t="s">
        <v>930</v>
      </c>
      <c r="S311" s="9">
        <v>1</v>
      </c>
      <c r="T311" s="17">
        <v>57</v>
      </c>
      <c r="U311" s="9" t="s">
        <v>47</v>
      </c>
    </row>
    <row r="312" spans="1:21" s="22" customFormat="1" ht="18.75" customHeight="1">
      <c r="A312" s="9" t="s">
        <v>21</v>
      </c>
      <c r="B312" s="9" t="s">
        <v>56</v>
      </c>
      <c r="C312" s="10" t="s">
        <v>920</v>
      </c>
      <c r="D312" s="9" t="s">
        <v>921</v>
      </c>
      <c r="E312" s="9" t="s">
        <v>934</v>
      </c>
      <c r="F312" s="9" t="s">
        <v>935</v>
      </c>
      <c r="G312" s="9" t="s">
        <v>1040</v>
      </c>
      <c r="H312" s="9" t="s">
        <v>1041</v>
      </c>
      <c r="I312" s="9">
        <v>1996</v>
      </c>
      <c r="J312" s="11">
        <v>104650339</v>
      </c>
      <c r="K312" s="12">
        <v>12805.4</v>
      </c>
      <c r="L312" s="13" t="s">
        <v>386</v>
      </c>
      <c r="M312" s="14">
        <v>0.11182795698924725</v>
      </c>
      <c r="N312" s="15" t="s">
        <v>926</v>
      </c>
      <c r="O312" s="16" t="s">
        <v>938</v>
      </c>
      <c r="P312" s="9" t="s">
        <v>928</v>
      </c>
      <c r="Q312" s="9" t="s">
        <v>939</v>
      </c>
      <c r="R312" s="9" t="s">
        <v>930</v>
      </c>
      <c r="S312" s="9">
        <v>1</v>
      </c>
      <c r="T312" s="17">
        <v>30</v>
      </c>
      <c r="U312" s="9" t="s">
        <v>38</v>
      </c>
    </row>
    <row r="313" spans="1:21" s="22" customFormat="1" ht="18.75" customHeight="1">
      <c r="A313" s="9" t="s">
        <v>21</v>
      </c>
      <c r="B313" s="9" t="s">
        <v>69</v>
      </c>
      <c r="C313" s="10" t="s">
        <v>920</v>
      </c>
      <c r="D313" s="9" t="s">
        <v>921</v>
      </c>
      <c r="E313" s="9" t="s">
        <v>934</v>
      </c>
      <c r="F313" s="9" t="s">
        <v>935</v>
      </c>
      <c r="G313" s="9" t="s">
        <v>1042</v>
      </c>
      <c r="H313" s="9" t="s">
        <v>737</v>
      </c>
      <c r="I313" s="9">
        <v>1950</v>
      </c>
      <c r="J313" s="11">
        <v>24052650</v>
      </c>
      <c r="K313" s="12">
        <v>1800.53</v>
      </c>
      <c r="L313" s="13" t="s">
        <v>386</v>
      </c>
      <c r="M313" s="14">
        <v>0.10120481927710839</v>
      </c>
      <c r="N313" s="15" t="s">
        <v>933</v>
      </c>
      <c r="O313" s="16" t="s">
        <v>938</v>
      </c>
      <c r="P313" s="9" t="s">
        <v>928</v>
      </c>
      <c r="Q313" s="9" t="s">
        <v>939</v>
      </c>
      <c r="R313" s="9" t="s">
        <v>930</v>
      </c>
      <c r="S313" s="9">
        <v>1</v>
      </c>
      <c r="T313" s="17">
        <v>76</v>
      </c>
      <c r="U313" s="9" t="s">
        <v>165</v>
      </c>
    </row>
    <row r="314" spans="1:21" s="22" customFormat="1" ht="18.75" customHeight="1">
      <c r="A314" s="9" t="s">
        <v>21</v>
      </c>
      <c r="B314" s="9" t="s">
        <v>69</v>
      </c>
      <c r="C314" s="10" t="s">
        <v>920</v>
      </c>
      <c r="D314" s="9" t="s">
        <v>921</v>
      </c>
      <c r="E314" s="9" t="s">
        <v>940</v>
      </c>
      <c r="F314" s="9" t="s">
        <v>941</v>
      </c>
      <c r="G314" s="9" t="s">
        <v>1043</v>
      </c>
      <c r="H314" s="9" t="s">
        <v>401</v>
      </c>
      <c r="I314" s="9">
        <v>1930</v>
      </c>
      <c r="J314" s="11">
        <v>86047874</v>
      </c>
      <c r="K314" s="12">
        <v>6441.36</v>
      </c>
      <c r="L314" s="13" t="s">
        <v>386</v>
      </c>
      <c r="M314" s="14">
        <v>0.13478260869565212</v>
      </c>
      <c r="N314" s="15" t="s">
        <v>933</v>
      </c>
      <c r="O314" s="16" t="s">
        <v>944</v>
      </c>
      <c r="P314" s="9" t="s">
        <v>928</v>
      </c>
      <c r="Q314" s="9" t="s">
        <v>945</v>
      </c>
      <c r="R314" s="9" t="s">
        <v>930</v>
      </c>
      <c r="S314" s="9">
        <v>1</v>
      </c>
      <c r="T314" s="17">
        <v>96</v>
      </c>
      <c r="U314" s="9" t="s">
        <v>165</v>
      </c>
    </row>
    <row r="315" spans="1:21" s="22" customFormat="1" ht="18.75" customHeight="1">
      <c r="A315" s="9" t="s">
        <v>21</v>
      </c>
      <c r="B315" s="9" t="s">
        <v>56</v>
      </c>
      <c r="C315" s="10" t="s">
        <v>920</v>
      </c>
      <c r="D315" s="9" t="s">
        <v>921</v>
      </c>
      <c r="E315" s="9" t="s">
        <v>940</v>
      </c>
      <c r="F315" s="9" t="s">
        <v>941</v>
      </c>
      <c r="G315" s="9" t="s">
        <v>1044</v>
      </c>
      <c r="H315" s="9" t="s">
        <v>913</v>
      </c>
      <c r="I315" s="9">
        <v>1954</v>
      </c>
      <c r="J315" s="11">
        <v>39583559</v>
      </c>
      <c r="K315" s="12">
        <v>7407.81</v>
      </c>
      <c r="L315" s="13" t="s">
        <v>386</v>
      </c>
      <c r="M315" s="14">
        <v>0.12741935483870964</v>
      </c>
      <c r="N315" s="15" t="s">
        <v>59</v>
      </c>
      <c r="O315" s="16" t="s">
        <v>1045</v>
      </c>
      <c r="P315" s="9" t="s">
        <v>928</v>
      </c>
      <c r="Q315" s="9" t="s">
        <v>949</v>
      </c>
      <c r="R315" s="9" t="s">
        <v>930</v>
      </c>
      <c r="S315" s="9">
        <v>1</v>
      </c>
      <c r="T315" s="17">
        <v>72</v>
      </c>
      <c r="U315" s="9" t="s">
        <v>165</v>
      </c>
    </row>
    <row r="316" spans="1:21" s="22" customFormat="1" ht="18.75" customHeight="1">
      <c r="A316" s="9" t="s">
        <v>21</v>
      </c>
      <c r="B316" s="9" t="s">
        <v>56</v>
      </c>
      <c r="C316" s="10" t="s">
        <v>920</v>
      </c>
      <c r="D316" s="9" t="s">
        <v>921</v>
      </c>
      <c r="E316" s="9" t="s">
        <v>940</v>
      </c>
      <c r="F316" s="9" t="s">
        <v>941</v>
      </c>
      <c r="G316" s="9" t="s">
        <v>1046</v>
      </c>
      <c r="H316" s="9" t="s">
        <v>1047</v>
      </c>
      <c r="I316" s="9">
        <v>1962</v>
      </c>
      <c r="J316" s="11">
        <v>19141450</v>
      </c>
      <c r="K316" s="12">
        <v>3582.2</v>
      </c>
      <c r="L316" s="13" t="s">
        <v>386</v>
      </c>
      <c r="M316" s="14">
        <v>0.11021505376344085</v>
      </c>
      <c r="N316" s="15" t="s">
        <v>59</v>
      </c>
      <c r="O316" s="16" t="s">
        <v>944</v>
      </c>
      <c r="P316" s="9" t="s">
        <v>928</v>
      </c>
      <c r="Q316" s="9" t="s">
        <v>945</v>
      </c>
      <c r="R316" s="9" t="s">
        <v>930</v>
      </c>
      <c r="S316" s="9">
        <v>1</v>
      </c>
      <c r="T316" s="17">
        <v>64</v>
      </c>
      <c r="U316" s="9" t="s">
        <v>274</v>
      </c>
    </row>
    <row r="317" spans="1:21" s="22" customFormat="1" ht="18.75" customHeight="1">
      <c r="A317" s="9" t="s">
        <v>21</v>
      </c>
      <c r="B317" s="9" t="s">
        <v>69</v>
      </c>
      <c r="C317" s="10" t="s">
        <v>920</v>
      </c>
      <c r="D317" s="9" t="s">
        <v>921</v>
      </c>
      <c r="E317" s="9" t="s">
        <v>940</v>
      </c>
      <c r="F317" s="9" t="s">
        <v>941</v>
      </c>
      <c r="G317" s="9" t="s">
        <v>1048</v>
      </c>
      <c r="H317" s="9" t="s">
        <v>664</v>
      </c>
      <c r="I317" s="9">
        <v>1990</v>
      </c>
      <c r="J317" s="11">
        <v>267483856</v>
      </c>
      <c r="K317" s="12">
        <v>20023.27</v>
      </c>
      <c r="L317" s="13" t="s">
        <v>386</v>
      </c>
      <c r="M317" s="14">
        <v>0.1126373626373626</v>
      </c>
      <c r="N317" s="15" t="s">
        <v>933</v>
      </c>
      <c r="O317" s="16" t="s">
        <v>944</v>
      </c>
      <c r="P317" s="9" t="s">
        <v>928</v>
      </c>
      <c r="Q317" s="9" t="s">
        <v>945</v>
      </c>
      <c r="R317" s="9" t="s">
        <v>930</v>
      </c>
      <c r="S317" s="9">
        <v>1</v>
      </c>
      <c r="T317" s="17">
        <v>36</v>
      </c>
      <c r="U317" s="9" t="s">
        <v>93</v>
      </c>
    </row>
    <row r="318" spans="1:21" s="22" customFormat="1" ht="18.75" customHeight="1">
      <c r="A318" s="9" t="s">
        <v>21</v>
      </c>
      <c r="B318" s="9" t="s">
        <v>69</v>
      </c>
      <c r="C318" s="10" t="s">
        <v>920</v>
      </c>
      <c r="D318" s="9" t="s">
        <v>921</v>
      </c>
      <c r="E318" s="9" t="s">
        <v>940</v>
      </c>
      <c r="F318" s="9" t="s">
        <v>941</v>
      </c>
      <c r="G318" s="9" t="s">
        <v>1049</v>
      </c>
      <c r="H318" s="9" t="s">
        <v>1005</v>
      </c>
      <c r="I318" s="9">
        <v>1996</v>
      </c>
      <c r="J318" s="11">
        <v>174308474</v>
      </c>
      <c r="K318" s="12">
        <v>13048.36</v>
      </c>
      <c r="L318" s="13" t="s">
        <v>386</v>
      </c>
      <c r="M318" s="14">
        <v>0.12280219780219774</v>
      </c>
      <c r="N318" s="15" t="s">
        <v>933</v>
      </c>
      <c r="O318" s="16" t="s">
        <v>944</v>
      </c>
      <c r="P318" s="9" t="s">
        <v>928</v>
      </c>
      <c r="Q318" s="9" t="s">
        <v>945</v>
      </c>
      <c r="R318" s="9" t="s">
        <v>930</v>
      </c>
      <c r="S318" s="9">
        <v>1</v>
      </c>
      <c r="T318" s="17">
        <v>30</v>
      </c>
      <c r="U318" s="9" t="s">
        <v>38</v>
      </c>
    </row>
    <row r="319" spans="1:21" s="22" customFormat="1" ht="18.75" customHeight="1">
      <c r="A319" s="9" t="s">
        <v>21</v>
      </c>
      <c r="B319" s="9" t="s">
        <v>56</v>
      </c>
      <c r="C319" s="10" t="s">
        <v>920</v>
      </c>
      <c r="D319" s="9" t="s">
        <v>921</v>
      </c>
      <c r="E319" s="9" t="s">
        <v>979</v>
      </c>
      <c r="F319" s="9" t="s">
        <v>980</v>
      </c>
      <c r="G319" s="9" t="s">
        <v>1050</v>
      </c>
      <c r="H319" s="9" t="s">
        <v>735</v>
      </c>
      <c r="I319" s="9">
        <v>1926</v>
      </c>
      <c r="J319" s="11">
        <v>8562515</v>
      </c>
      <c r="K319" s="12">
        <v>1602.42</v>
      </c>
      <c r="L319" s="13" t="s">
        <v>386</v>
      </c>
      <c r="M319" s="14">
        <v>0.11335227272727273</v>
      </c>
      <c r="N319" s="15" t="s">
        <v>59</v>
      </c>
      <c r="O319" s="16" t="s">
        <v>983</v>
      </c>
      <c r="P319" s="9" t="s">
        <v>928</v>
      </c>
      <c r="Q319" s="9" t="s">
        <v>984</v>
      </c>
      <c r="R319" s="9" t="s">
        <v>930</v>
      </c>
      <c r="S319" s="9">
        <v>1</v>
      </c>
      <c r="T319" s="17">
        <v>100</v>
      </c>
      <c r="U319" s="9" t="s">
        <v>165</v>
      </c>
    </row>
    <row r="320" spans="1:21" s="22" customFormat="1" ht="18.75" customHeight="1">
      <c r="A320" s="9" t="s">
        <v>21</v>
      </c>
      <c r="B320" s="9" t="s">
        <v>56</v>
      </c>
      <c r="C320" s="10" t="s">
        <v>920</v>
      </c>
      <c r="D320" s="9" t="s">
        <v>921</v>
      </c>
      <c r="E320" s="9" t="s">
        <v>979</v>
      </c>
      <c r="F320" s="9" t="s">
        <v>980</v>
      </c>
      <c r="G320" s="9" t="s">
        <v>1051</v>
      </c>
      <c r="H320" s="9" t="s">
        <v>1007</v>
      </c>
      <c r="I320" s="9">
        <v>1961</v>
      </c>
      <c r="J320" s="11">
        <v>2163687</v>
      </c>
      <c r="K320" s="12">
        <v>860.46</v>
      </c>
      <c r="L320" s="13" t="s">
        <v>386</v>
      </c>
      <c r="M320" s="14">
        <v>0.12616279069767439</v>
      </c>
      <c r="N320" s="15" t="s">
        <v>177</v>
      </c>
      <c r="O320" s="16" t="s">
        <v>983</v>
      </c>
      <c r="P320" s="9" t="s">
        <v>928</v>
      </c>
      <c r="Q320" s="9" t="s">
        <v>984</v>
      </c>
      <c r="R320" s="9" t="s">
        <v>930</v>
      </c>
      <c r="S320" s="9">
        <v>1</v>
      </c>
      <c r="T320" s="17">
        <v>65</v>
      </c>
      <c r="U320" s="9" t="s">
        <v>274</v>
      </c>
    </row>
    <row r="321" spans="1:21" s="22" customFormat="1" ht="18.75" customHeight="1">
      <c r="A321" s="9" t="s">
        <v>21</v>
      </c>
      <c r="B321" s="9" t="s">
        <v>69</v>
      </c>
      <c r="C321" s="10" t="s">
        <v>920</v>
      </c>
      <c r="D321" s="9" t="s">
        <v>921</v>
      </c>
      <c r="E321" s="9" t="s">
        <v>922</v>
      </c>
      <c r="F321" s="9" t="s">
        <v>923</v>
      </c>
      <c r="G321" s="9" t="s">
        <v>1052</v>
      </c>
      <c r="H321" s="9" t="s">
        <v>1053</v>
      </c>
      <c r="I321" s="9">
        <v>1970</v>
      </c>
      <c r="J321" s="11">
        <v>417225906</v>
      </c>
      <c r="K321" s="12">
        <v>31232.639999999999</v>
      </c>
      <c r="L321" s="28" t="s">
        <v>460</v>
      </c>
      <c r="M321" s="14">
        <v>0.22346938775510194</v>
      </c>
      <c r="N321" s="15" t="s">
        <v>933</v>
      </c>
      <c r="O321" s="16" t="s">
        <v>927</v>
      </c>
      <c r="P321" s="9" t="s">
        <v>928</v>
      </c>
      <c r="Q321" s="9" t="s">
        <v>929</v>
      </c>
      <c r="R321" s="9" t="s">
        <v>930</v>
      </c>
      <c r="S321" s="9">
        <v>1</v>
      </c>
      <c r="T321" s="17">
        <v>56</v>
      </c>
      <c r="U321" s="9" t="s">
        <v>47</v>
      </c>
    </row>
    <row r="322" spans="1:21" s="22" customFormat="1" ht="18.75" customHeight="1">
      <c r="A322" s="9" t="s">
        <v>21</v>
      </c>
      <c r="B322" s="9" t="s">
        <v>69</v>
      </c>
      <c r="C322" s="10" t="s">
        <v>920</v>
      </c>
      <c r="D322" s="9" t="s">
        <v>921</v>
      </c>
      <c r="E322" s="9" t="s">
        <v>922</v>
      </c>
      <c r="F322" s="9" t="s">
        <v>923</v>
      </c>
      <c r="G322" s="9" t="s">
        <v>1054</v>
      </c>
      <c r="H322" s="9" t="s">
        <v>278</v>
      </c>
      <c r="I322" s="9">
        <v>1946</v>
      </c>
      <c r="J322" s="11">
        <v>191610197</v>
      </c>
      <c r="K322" s="12">
        <v>14343.53</v>
      </c>
      <c r="L322" s="28" t="s">
        <v>460</v>
      </c>
      <c r="M322" s="14">
        <v>0.20357142857142851</v>
      </c>
      <c r="N322" s="15" t="s">
        <v>933</v>
      </c>
      <c r="O322" s="16" t="s">
        <v>927</v>
      </c>
      <c r="P322" s="9" t="s">
        <v>928</v>
      </c>
      <c r="Q322" s="9" t="s">
        <v>929</v>
      </c>
      <c r="R322" s="9" t="s">
        <v>930</v>
      </c>
      <c r="S322" s="9">
        <v>1</v>
      </c>
      <c r="T322" s="17">
        <v>80</v>
      </c>
      <c r="U322" s="9" t="s">
        <v>165</v>
      </c>
    </row>
    <row r="323" spans="1:21" s="22" customFormat="1" ht="18.75" customHeight="1">
      <c r="A323" s="9" t="s">
        <v>21</v>
      </c>
      <c r="B323" s="9" t="s">
        <v>69</v>
      </c>
      <c r="C323" s="10" t="s">
        <v>920</v>
      </c>
      <c r="D323" s="9" t="s">
        <v>921</v>
      </c>
      <c r="E323" s="9" t="s">
        <v>922</v>
      </c>
      <c r="F323" s="9" t="s">
        <v>923</v>
      </c>
      <c r="G323" s="9" t="s">
        <v>1055</v>
      </c>
      <c r="H323" s="9" t="s">
        <v>280</v>
      </c>
      <c r="I323" s="9">
        <v>1912</v>
      </c>
      <c r="J323" s="11">
        <v>114247049</v>
      </c>
      <c r="K323" s="12">
        <v>8552.2900000000009</v>
      </c>
      <c r="L323" s="28" t="s">
        <v>460</v>
      </c>
      <c r="M323" s="14">
        <v>0.18457446808510627</v>
      </c>
      <c r="N323" s="15" t="s">
        <v>933</v>
      </c>
      <c r="O323" s="16" t="s">
        <v>927</v>
      </c>
      <c r="P323" s="9" t="s">
        <v>928</v>
      </c>
      <c r="Q323" s="9" t="s">
        <v>929</v>
      </c>
      <c r="R323" s="9" t="s">
        <v>930</v>
      </c>
      <c r="S323" s="9">
        <v>1</v>
      </c>
      <c r="T323" s="17">
        <v>114</v>
      </c>
      <c r="U323" s="9" t="s">
        <v>165</v>
      </c>
    </row>
    <row r="324" spans="1:21" s="22" customFormat="1" ht="18.75" customHeight="1">
      <c r="A324" s="9" t="s">
        <v>21</v>
      </c>
      <c r="B324" s="9" t="s">
        <v>48</v>
      </c>
      <c r="C324" s="10" t="s">
        <v>920</v>
      </c>
      <c r="D324" s="9" t="s">
        <v>921</v>
      </c>
      <c r="E324" s="9" t="s">
        <v>922</v>
      </c>
      <c r="F324" s="9" t="s">
        <v>923</v>
      </c>
      <c r="G324" s="9" t="s">
        <v>1056</v>
      </c>
      <c r="H324" s="9" t="s">
        <v>404</v>
      </c>
      <c r="I324" s="9">
        <v>1958</v>
      </c>
      <c r="J324" s="11">
        <v>50987154</v>
      </c>
      <c r="K324" s="12">
        <v>9541.92</v>
      </c>
      <c r="L324" s="28" t="s">
        <v>460</v>
      </c>
      <c r="M324" s="14">
        <v>0.23863636363636354</v>
      </c>
      <c r="N324" s="15" t="s">
        <v>59</v>
      </c>
      <c r="O324" s="16" t="s">
        <v>927</v>
      </c>
      <c r="P324" s="9" t="s">
        <v>928</v>
      </c>
      <c r="Q324" s="9" t="s">
        <v>929</v>
      </c>
      <c r="R324" s="9" t="s">
        <v>930</v>
      </c>
      <c r="S324" s="9">
        <v>1</v>
      </c>
      <c r="T324" s="17">
        <v>68</v>
      </c>
      <c r="U324" s="9" t="s">
        <v>274</v>
      </c>
    </row>
    <row r="325" spans="1:21" s="22" customFormat="1" ht="18.75" customHeight="1">
      <c r="A325" s="9" t="s">
        <v>21</v>
      </c>
      <c r="B325" s="9" t="s">
        <v>56</v>
      </c>
      <c r="C325" s="10" t="s">
        <v>920</v>
      </c>
      <c r="D325" s="9" t="s">
        <v>921</v>
      </c>
      <c r="E325" s="9" t="s">
        <v>1057</v>
      </c>
      <c r="F325" s="9" t="s">
        <v>1058</v>
      </c>
      <c r="G325" s="9" t="s">
        <v>1059</v>
      </c>
      <c r="H325" s="9" t="s">
        <v>1060</v>
      </c>
      <c r="I325" s="9">
        <v>1947</v>
      </c>
      <c r="J325" s="11">
        <v>8197608</v>
      </c>
      <c r="K325" s="12">
        <v>1534.13</v>
      </c>
      <c r="L325" s="28" t="s">
        <v>460</v>
      </c>
      <c r="M325" s="14">
        <v>0.29899999999999993</v>
      </c>
      <c r="N325" s="15" t="s">
        <v>59</v>
      </c>
      <c r="O325" s="16" t="s">
        <v>1061</v>
      </c>
      <c r="P325" s="9" t="s">
        <v>928</v>
      </c>
      <c r="Q325" s="9" t="s">
        <v>1062</v>
      </c>
      <c r="R325" s="9" t="s">
        <v>930</v>
      </c>
      <c r="S325" s="9">
        <v>1</v>
      </c>
      <c r="T325" s="17">
        <v>79</v>
      </c>
      <c r="U325" s="9" t="s">
        <v>165</v>
      </c>
    </row>
    <row r="326" spans="1:21" s="22" customFormat="1" ht="18.75" customHeight="1">
      <c r="A326" s="9" t="s">
        <v>21</v>
      </c>
      <c r="B326" s="9" t="s">
        <v>56</v>
      </c>
      <c r="C326" s="10" t="s">
        <v>920</v>
      </c>
      <c r="D326" s="9" t="s">
        <v>921</v>
      </c>
      <c r="E326" s="9" t="s">
        <v>934</v>
      </c>
      <c r="F326" s="9" t="s">
        <v>935</v>
      </c>
      <c r="G326" s="9" t="s">
        <v>1063</v>
      </c>
      <c r="H326" s="9" t="s">
        <v>913</v>
      </c>
      <c r="I326" s="9">
        <v>1950</v>
      </c>
      <c r="J326" s="11">
        <v>18691635</v>
      </c>
      <c r="K326" s="12">
        <v>3498.02</v>
      </c>
      <c r="L326" s="28" t="s">
        <v>460</v>
      </c>
      <c r="M326" s="14">
        <v>0.17154696132596681</v>
      </c>
      <c r="N326" s="15" t="s">
        <v>59</v>
      </c>
      <c r="O326" s="16" t="s">
        <v>938</v>
      </c>
      <c r="P326" s="9" t="s">
        <v>928</v>
      </c>
      <c r="Q326" s="9" t="s">
        <v>939</v>
      </c>
      <c r="R326" s="9" t="s">
        <v>930</v>
      </c>
      <c r="S326" s="9">
        <v>1</v>
      </c>
      <c r="T326" s="17">
        <v>76</v>
      </c>
      <c r="U326" s="9" t="s">
        <v>165</v>
      </c>
    </row>
    <row r="327" spans="1:21" s="22" customFormat="1" ht="18.75" customHeight="1">
      <c r="A327" s="9" t="s">
        <v>21</v>
      </c>
      <c r="B327" s="9" t="s">
        <v>56</v>
      </c>
      <c r="C327" s="10" t="s">
        <v>920</v>
      </c>
      <c r="D327" s="9" t="s">
        <v>921</v>
      </c>
      <c r="E327" s="9" t="s">
        <v>934</v>
      </c>
      <c r="F327" s="9" t="s">
        <v>935</v>
      </c>
      <c r="G327" s="9" t="s">
        <v>1064</v>
      </c>
      <c r="H327" s="9" t="s">
        <v>1065</v>
      </c>
      <c r="I327" s="9">
        <v>1969</v>
      </c>
      <c r="J327" s="11">
        <v>14571697</v>
      </c>
      <c r="K327" s="12">
        <v>2727</v>
      </c>
      <c r="L327" s="28" t="s">
        <v>460</v>
      </c>
      <c r="M327" s="14">
        <v>0.15241935483870966</v>
      </c>
      <c r="N327" s="15" t="s">
        <v>59</v>
      </c>
      <c r="O327" s="16" t="s">
        <v>938</v>
      </c>
      <c r="P327" s="9" t="s">
        <v>928</v>
      </c>
      <c r="Q327" s="9" t="s">
        <v>939</v>
      </c>
      <c r="R327" s="9" t="s">
        <v>930</v>
      </c>
      <c r="S327" s="9">
        <v>1</v>
      </c>
      <c r="T327" s="17">
        <v>57</v>
      </c>
      <c r="U327" s="9" t="s">
        <v>47</v>
      </c>
    </row>
    <row r="328" spans="1:21" s="22" customFormat="1" ht="18.75" customHeight="1">
      <c r="A328" s="9" t="s">
        <v>21</v>
      </c>
      <c r="B328" s="9" t="s">
        <v>69</v>
      </c>
      <c r="C328" s="10" t="s">
        <v>920</v>
      </c>
      <c r="D328" s="9" t="s">
        <v>921</v>
      </c>
      <c r="E328" s="9" t="s">
        <v>940</v>
      </c>
      <c r="F328" s="9" t="s">
        <v>941</v>
      </c>
      <c r="G328" s="9" t="s">
        <v>1066</v>
      </c>
      <c r="H328" s="9" t="s">
        <v>278</v>
      </c>
      <c r="I328" s="9">
        <v>1930</v>
      </c>
      <c r="J328" s="11">
        <v>52118372</v>
      </c>
      <c r="K328" s="12">
        <v>3901.47</v>
      </c>
      <c r="L328" s="28" t="s">
        <v>460</v>
      </c>
      <c r="M328" s="14">
        <v>0.17664835164835155</v>
      </c>
      <c r="N328" s="15" t="s">
        <v>933</v>
      </c>
      <c r="O328" s="16" t="s">
        <v>944</v>
      </c>
      <c r="P328" s="9" t="s">
        <v>928</v>
      </c>
      <c r="Q328" s="9" t="s">
        <v>945</v>
      </c>
      <c r="R328" s="9" t="s">
        <v>930</v>
      </c>
      <c r="S328" s="9">
        <v>1</v>
      </c>
      <c r="T328" s="17">
        <v>96</v>
      </c>
      <c r="U328" s="9" t="s">
        <v>165</v>
      </c>
    </row>
    <row r="329" spans="1:21" s="22" customFormat="1" ht="18.75" customHeight="1">
      <c r="A329" s="9" t="s">
        <v>21</v>
      </c>
      <c r="B329" s="9" t="s">
        <v>69</v>
      </c>
      <c r="C329" s="10" t="s">
        <v>920</v>
      </c>
      <c r="D329" s="9" t="s">
        <v>921</v>
      </c>
      <c r="E329" s="9" t="s">
        <v>940</v>
      </c>
      <c r="F329" s="9" t="s">
        <v>941</v>
      </c>
      <c r="G329" s="9" t="s">
        <v>1067</v>
      </c>
      <c r="H329" s="9" t="s">
        <v>280</v>
      </c>
      <c r="I329" s="9">
        <v>1931</v>
      </c>
      <c r="J329" s="11">
        <v>64498234</v>
      </c>
      <c r="K329" s="12">
        <v>4828.2</v>
      </c>
      <c r="L329" s="28" t="s">
        <v>460</v>
      </c>
      <c r="M329" s="14">
        <v>0.20386904761904756</v>
      </c>
      <c r="N329" s="15" t="s">
        <v>933</v>
      </c>
      <c r="O329" s="16" t="s">
        <v>944</v>
      </c>
      <c r="P329" s="9" t="s">
        <v>928</v>
      </c>
      <c r="Q329" s="9" t="s">
        <v>945</v>
      </c>
      <c r="R329" s="9" t="s">
        <v>930</v>
      </c>
      <c r="S329" s="9">
        <v>1</v>
      </c>
      <c r="T329" s="17">
        <v>95</v>
      </c>
      <c r="U329" s="9" t="s">
        <v>165</v>
      </c>
    </row>
    <row r="330" spans="1:21" s="22" customFormat="1" ht="18.75" customHeight="1">
      <c r="A330" s="9" t="s">
        <v>21</v>
      </c>
      <c r="B330" s="9" t="s">
        <v>69</v>
      </c>
      <c r="C330" s="10" t="s">
        <v>920</v>
      </c>
      <c r="D330" s="9" t="s">
        <v>921</v>
      </c>
      <c r="E330" s="9" t="s">
        <v>940</v>
      </c>
      <c r="F330" s="9" t="s">
        <v>941</v>
      </c>
      <c r="G330" s="9" t="s">
        <v>1068</v>
      </c>
      <c r="H330" s="9" t="s">
        <v>654</v>
      </c>
      <c r="I330" s="9">
        <v>1948</v>
      </c>
      <c r="J330" s="11">
        <v>87817895</v>
      </c>
      <c r="K330" s="12">
        <v>6573.86</v>
      </c>
      <c r="L330" s="28" t="s">
        <v>460</v>
      </c>
      <c r="M330" s="14">
        <v>0.24999999999999992</v>
      </c>
      <c r="N330" s="15" t="s">
        <v>933</v>
      </c>
      <c r="O330" s="16" t="s">
        <v>944</v>
      </c>
      <c r="P330" s="9" t="s">
        <v>928</v>
      </c>
      <c r="Q330" s="9" t="s">
        <v>945</v>
      </c>
      <c r="R330" s="9" t="s">
        <v>930</v>
      </c>
      <c r="S330" s="9">
        <v>1</v>
      </c>
      <c r="T330" s="17">
        <v>78</v>
      </c>
      <c r="U330" s="9" t="s">
        <v>165</v>
      </c>
    </row>
    <row r="331" spans="1:21" s="22" customFormat="1" ht="18.75" customHeight="1">
      <c r="A331" s="9" t="s">
        <v>21</v>
      </c>
      <c r="B331" s="9" t="s">
        <v>56</v>
      </c>
      <c r="C331" s="10" t="s">
        <v>920</v>
      </c>
      <c r="D331" s="9" t="s">
        <v>921</v>
      </c>
      <c r="E331" s="9" t="s">
        <v>940</v>
      </c>
      <c r="F331" s="9" t="s">
        <v>941</v>
      </c>
      <c r="G331" s="9" t="s">
        <v>1069</v>
      </c>
      <c r="H331" s="9" t="s">
        <v>982</v>
      </c>
      <c r="I331" s="9">
        <v>1966</v>
      </c>
      <c r="J331" s="11">
        <v>1990182</v>
      </c>
      <c r="K331" s="12">
        <v>791.46</v>
      </c>
      <c r="L331" s="28" t="s">
        <v>460</v>
      </c>
      <c r="M331" s="14">
        <v>0.23086419753086412</v>
      </c>
      <c r="N331" s="15" t="s">
        <v>177</v>
      </c>
      <c r="O331" s="16" t="s">
        <v>944</v>
      </c>
      <c r="P331" s="9" t="s">
        <v>928</v>
      </c>
      <c r="Q331" s="9" t="s">
        <v>945</v>
      </c>
      <c r="R331" s="9" t="s">
        <v>930</v>
      </c>
      <c r="S331" s="9">
        <v>1</v>
      </c>
      <c r="T331" s="17">
        <v>60</v>
      </c>
      <c r="U331" s="9" t="s">
        <v>47</v>
      </c>
    </row>
    <row r="332" spans="1:21" s="22" customFormat="1" ht="18.75" customHeight="1">
      <c r="A332" s="9" t="s">
        <v>21</v>
      </c>
      <c r="B332" s="9" t="s">
        <v>56</v>
      </c>
      <c r="C332" s="10" t="s">
        <v>920</v>
      </c>
      <c r="D332" s="9" t="s">
        <v>921</v>
      </c>
      <c r="E332" s="9" t="s">
        <v>965</v>
      </c>
      <c r="F332" s="9" t="s">
        <v>966</v>
      </c>
      <c r="G332" s="9" t="s">
        <v>1070</v>
      </c>
      <c r="H332" s="9" t="s">
        <v>1071</v>
      </c>
      <c r="I332" s="9">
        <v>1924</v>
      </c>
      <c r="J332" s="11">
        <v>13298824</v>
      </c>
      <c r="K332" s="12">
        <v>2488.79</v>
      </c>
      <c r="L332" s="28" t="s">
        <v>460</v>
      </c>
      <c r="M332" s="14">
        <v>0.17180851063829783</v>
      </c>
      <c r="N332" s="15" t="s">
        <v>59</v>
      </c>
      <c r="O332" s="16" t="s">
        <v>1072</v>
      </c>
      <c r="P332" s="9" t="s">
        <v>928</v>
      </c>
      <c r="Q332" s="9" t="s">
        <v>970</v>
      </c>
      <c r="R332" s="9" t="s">
        <v>930</v>
      </c>
      <c r="S332" s="9">
        <v>1</v>
      </c>
      <c r="T332" s="17">
        <v>102</v>
      </c>
      <c r="U332" s="9" t="s">
        <v>165</v>
      </c>
    </row>
    <row r="333" spans="1:21" s="22" customFormat="1" ht="18.75" customHeight="1">
      <c r="A333" s="9" t="s">
        <v>21</v>
      </c>
      <c r="B333" s="9" t="s">
        <v>69</v>
      </c>
      <c r="C333" s="10" t="s">
        <v>920</v>
      </c>
      <c r="D333" s="9" t="s">
        <v>921</v>
      </c>
      <c r="E333" s="9" t="s">
        <v>979</v>
      </c>
      <c r="F333" s="9" t="s">
        <v>980</v>
      </c>
      <c r="G333" s="9" t="s">
        <v>1073</v>
      </c>
      <c r="H333" s="9" t="s">
        <v>401</v>
      </c>
      <c r="I333" s="9">
        <v>1927</v>
      </c>
      <c r="J333" s="11">
        <v>131693579</v>
      </c>
      <c r="K333" s="12">
        <v>9858.2999999999993</v>
      </c>
      <c r="L333" s="28" t="s">
        <v>460</v>
      </c>
      <c r="M333" s="14">
        <v>0.2189560439560439</v>
      </c>
      <c r="N333" s="15" t="s">
        <v>933</v>
      </c>
      <c r="O333" s="16" t="s">
        <v>983</v>
      </c>
      <c r="P333" s="9" t="s">
        <v>928</v>
      </c>
      <c r="Q333" s="9" t="s">
        <v>984</v>
      </c>
      <c r="R333" s="9" t="s">
        <v>930</v>
      </c>
      <c r="S333" s="9">
        <v>1</v>
      </c>
      <c r="T333" s="17">
        <v>99</v>
      </c>
      <c r="U333" s="9" t="s">
        <v>165</v>
      </c>
    </row>
    <row r="334" spans="1:21" s="22" customFormat="1" ht="18.75" customHeight="1">
      <c r="A334" s="9" t="s">
        <v>21</v>
      </c>
      <c r="B334" s="9" t="s">
        <v>69</v>
      </c>
      <c r="C334" s="10" t="s">
        <v>920</v>
      </c>
      <c r="D334" s="9" t="s">
        <v>921</v>
      </c>
      <c r="E334" s="9" t="s">
        <v>979</v>
      </c>
      <c r="F334" s="9" t="s">
        <v>980</v>
      </c>
      <c r="G334" s="9" t="s">
        <v>1074</v>
      </c>
      <c r="H334" s="9" t="s">
        <v>278</v>
      </c>
      <c r="I334" s="9">
        <v>1927</v>
      </c>
      <c r="J334" s="11">
        <v>17339528</v>
      </c>
      <c r="K334" s="12">
        <v>1298</v>
      </c>
      <c r="L334" s="28" t="s">
        <v>460</v>
      </c>
      <c r="M334" s="14">
        <v>0.29969879518072273</v>
      </c>
      <c r="N334" s="15" t="s">
        <v>933</v>
      </c>
      <c r="O334" s="16" t="s">
        <v>983</v>
      </c>
      <c r="P334" s="9" t="s">
        <v>928</v>
      </c>
      <c r="Q334" s="9" t="s">
        <v>984</v>
      </c>
      <c r="R334" s="9" t="s">
        <v>930</v>
      </c>
      <c r="S334" s="9">
        <v>1</v>
      </c>
      <c r="T334" s="17">
        <v>99</v>
      </c>
      <c r="U334" s="9" t="s">
        <v>165</v>
      </c>
    </row>
    <row r="335" spans="1:21" s="22" customFormat="1" ht="18.75" customHeight="1">
      <c r="A335" s="9" t="s">
        <v>21</v>
      </c>
      <c r="B335" s="9" t="s">
        <v>69</v>
      </c>
      <c r="C335" s="10" t="s">
        <v>920</v>
      </c>
      <c r="D335" s="9" t="s">
        <v>921</v>
      </c>
      <c r="E335" s="9" t="s">
        <v>979</v>
      </c>
      <c r="F335" s="9" t="s">
        <v>980</v>
      </c>
      <c r="G335" s="9" t="s">
        <v>1075</v>
      </c>
      <c r="H335" s="9" t="s">
        <v>280</v>
      </c>
      <c r="I335" s="9">
        <v>1927</v>
      </c>
      <c r="J335" s="11">
        <v>17522541</v>
      </c>
      <c r="K335" s="12">
        <v>1311.7</v>
      </c>
      <c r="L335" s="28" t="s">
        <v>460</v>
      </c>
      <c r="M335" s="14">
        <v>0.27729885057471254</v>
      </c>
      <c r="N335" s="15" t="s">
        <v>933</v>
      </c>
      <c r="O335" s="16" t="s">
        <v>983</v>
      </c>
      <c r="P335" s="9" t="s">
        <v>928</v>
      </c>
      <c r="Q335" s="9" t="s">
        <v>984</v>
      </c>
      <c r="R335" s="9" t="s">
        <v>930</v>
      </c>
      <c r="S335" s="9">
        <v>1</v>
      </c>
      <c r="T335" s="17">
        <v>99</v>
      </c>
      <c r="U335" s="9" t="s">
        <v>165</v>
      </c>
    </row>
    <row r="336" spans="1:21" s="22" customFormat="1" ht="18.75" customHeight="1">
      <c r="A336" s="9" t="s">
        <v>21</v>
      </c>
      <c r="B336" s="9" t="s">
        <v>69</v>
      </c>
      <c r="C336" s="10" t="s">
        <v>920</v>
      </c>
      <c r="D336" s="9" t="s">
        <v>921</v>
      </c>
      <c r="E336" s="9" t="s">
        <v>979</v>
      </c>
      <c r="F336" s="9" t="s">
        <v>980</v>
      </c>
      <c r="G336" s="9" t="s">
        <v>1076</v>
      </c>
      <c r="H336" s="9" t="s">
        <v>404</v>
      </c>
      <c r="I336" s="9">
        <v>1958</v>
      </c>
      <c r="J336" s="11">
        <v>206206526</v>
      </c>
      <c r="K336" s="12">
        <v>15436.18</v>
      </c>
      <c r="L336" s="28" t="s">
        <v>460</v>
      </c>
      <c r="M336" s="14">
        <v>0.25679347826086946</v>
      </c>
      <c r="N336" s="15" t="s">
        <v>933</v>
      </c>
      <c r="O336" s="16" t="s">
        <v>983</v>
      </c>
      <c r="P336" s="9" t="s">
        <v>928</v>
      </c>
      <c r="Q336" s="9" t="s">
        <v>984</v>
      </c>
      <c r="R336" s="9" t="s">
        <v>930</v>
      </c>
      <c r="S336" s="9">
        <v>1</v>
      </c>
      <c r="T336" s="17">
        <v>68</v>
      </c>
      <c r="U336" s="9" t="s">
        <v>274</v>
      </c>
    </row>
    <row r="337" spans="1:21" s="22" customFormat="1" ht="18.75" customHeight="1">
      <c r="A337" s="9" t="s">
        <v>21</v>
      </c>
      <c r="B337" s="9" t="s">
        <v>56</v>
      </c>
      <c r="C337" s="10" t="s">
        <v>920</v>
      </c>
      <c r="D337" s="9" t="s">
        <v>921</v>
      </c>
      <c r="E337" s="9" t="s">
        <v>979</v>
      </c>
      <c r="F337" s="9" t="s">
        <v>980</v>
      </c>
      <c r="G337" s="9" t="s">
        <v>1077</v>
      </c>
      <c r="H337" s="9" t="s">
        <v>654</v>
      </c>
      <c r="I337" s="9">
        <v>1927</v>
      </c>
      <c r="J337" s="11">
        <v>19004229</v>
      </c>
      <c r="K337" s="12">
        <v>3556.52</v>
      </c>
      <c r="L337" s="28" t="s">
        <v>460</v>
      </c>
      <c r="M337" s="14">
        <v>0.19166666666666665</v>
      </c>
      <c r="N337" s="15" t="s">
        <v>59</v>
      </c>
      <c r="O337" s="16" t="s">
        <v>983</v>
      </c>
      <c r="P337" s="9" t="s">
        <v>928</v>
      </c>
      <c r="Q337" s="9" t="s">
        <v>984</v>
      </c>
      <c r="R337" s="9" t="s">
        <v>930</v>
      </c>
      <c r="S337" s="9">
        <v>1</v>
      </c>
      <c r="T337" s="17">
        <v>99</v>
      </c>
      <c r="U337" s="9" t="s">
        <v>165</v>
      </c>
    </row>
    <row r="338" spans="1:21" s="22" customFormat="1" ht="18.75" customHeight="1">
      <c r="A338" s="9" t="s">
        <v>21</v>
      </c>
      <c r="B338" s="9" t="s">
        <v>56</v>
      </c>
      <c r="C338" s="10" t="s">
        <v>920</v>
      </c>
      <c r="D338" s="9" t="s">
        <v>921</v>
      </c>
      <c r="E338" s="9" t="s">
        <v>979</v>
      </c>
      <c r="F338" s="9" t="s">
        <v>980</v>
      </c>
      <c r="G338" s="9" t="s">
        <v>1078</v>
      </c>
      <c r="H338" s="9" t="s">
        <v>737</v>
      </c>
      <c r="I338" s="9">
        <v>1956</v>
      </c>
      <c r="J338" s="11">
        <v>17188725</v>
      </c>
      <c r="K338" s="12">
        <v>3216.76</v>
      </c>
      <c r="L338" s="28" t="s">
        <v>460</v>
      </c>
      <c r="M338" s="14">
        <v>0.18666666666666665</v>
      </c>
      <c r="N338" s="15" t="s">
        <v>59</v>
      </c>
      <c r="O338" s="16" t="s">
        <v>983</v>
      </c>
      <c r="P338" s="9" t="s">
        <v>928</v>
      </c>
      <c r="Q338" s="9" t="s">
        <v>984</v>
      </c>
      <c r="R338" s="9" t="s">
        <v>930</v>
      </c>
      <c r="S338" s="9">
        <v>1</v>
      </c>
      <c r="T338" s="17">
        <v>70</v>
      </c>
      <c r="U338" s="9" t="s">
        <v>274</v>
      </c>
    </row>
    <row r="339" spans="1:21" s="22" customFormat="1" ht="18.75" customHeight="1">
      <c r="A339" s="9" t="s">
        <v>21</v>
      </c>
      <c r="B339" s="9" t="s">
        <v>69</v>
      </c>
      <c r="C339" s="10" t="s">
        <v>920</v>
      </c>
      <c r="D339" s="9" t="s">
        <v>921</v>
      </c>
      <c r="E339" s="9" t="s">
        <v>979</v>
      </c>
      <c r="F339" s="9" t="s">
        <v>980</v>
      </c>
      <c r="G339" s="9" t="s">
        <v>1079</v>
      </c>
      <c r="H339" s="9" t="s">
        <v>1065</v>
      </c>
      <c r="I339" s="9">
        <v>1946</v>
      </c>
      <c r="J339" s="11">
        <v>17591677</v>
      </c>
      <c r="K339" s="12">
        <v>3292.17</v>
      </c>
      <c r="L339" s="28" t="s">
        <v>460</v>
      </c>
      <c r="M339" s="14">
        <v>0.28055555555555545</v>
      </c>
      <c r="N339" s="15" t="s">
        <v>59</v>
      </c>
      <c r="O339" s="16" t="s">
        <v>983</v>
      </c>
      <c r="P339" s="9" t="s">
        <v>928</v>
      </c>
      <c r="Q339" s="9" t="s">
        <v>984</v>
      </c>
      <c r="R339" s="9" t="s">
        <v>930</v>
      </c>
      <c r="S339" s="9">
        <v>1</v>
      </c>
      <c r="T339" s="17">
        <v>80</v>
      </c>
      <c r="U339" s="9" t="s">
        <v>165</v>
      </c>
    </row>
    <row r="340" spans="1:21" s="22" customFormat="1" ht="18.75" customHeight="1">
      <c r="A340" s="9" t="s">
        <v>21</v>
      </c>
      <c r="B340" s="9" t="s">
        <v>56</v>
      </c>
      <c r="C340" s="10" t="s">
        <v>920</v>
      </c>
      <c r="D340" s="9" t="s">
        <v>921</v>
      </c>
      <c r="E340" s="9" t="s">
        <v>979</v>
      </c>
      <c r="F340" s="9" t="s">
        <v>980</v>
      </c>
      <c r="G340" s="9" t="s">
        <v>1080</v>
      </c>
      <c r="H340" s="9" t="s">
        <v>937</v>
      </c>
      <c r="I340" s="9">
        <v>1960</v>
      </c>
      <c r="J340" s="11">
        <v>37169316</v>
      </c>
      <c r="K340" s="12">
        <v>6956</v>
      </c>
      <c r="L340" s="28" t="s">
        <v>460</v>
      </c>
      <c r="M340" s="14">
        <v>0.1979381443298969</v>
      </c>
      <c r="N340" s="15" t="s">
        <v>59</v>
      </c>
      <c r="O340" s="16" t="s">
        <v>983</v>
      </c>
      <c r="P340" s="9" t="s">
        <v>928</v>
      </c>
      <c r="Q340" s="9" t="s">
        <v>984</v>
      </c>
      <c r="R340" s="9" t="s">
        <v>930</v>
      </c>
      <c r="S340" s="9">
        <v>1</v>
      </c>
      <c r="T340" s="17">
        <v>66</v>
      </c>
      <c r="U340" s="9" t="s">
        <v>274</v>
      </c>
    </row>
    <row r="341" spans="1:21" s="22" customFormat="1" ht="18.75" customHeight="1">
      <c r="A341" s="9" t="s">
        <v>21</v>
      </c>
      <c r="B341" s="9" t="s">
        <v>69</v>
      </c>
      <c r="C341" s="10" t="s">
        <v>920</v>
      </c>
      <c r="D341" s="9" t="s">
        <v>921</v>
      </c>
      <c r="E341" s="9" t="s">
        <v>979</v>
      </c>
      <c r="F341" s="9" t="s">
        <v>980</v>
      </c>
      <c r="G341" s="9" t="s">
        <v>1081</v>
      </c>
      <c r="H341" s="9" t="s">
        <v>1082</v>
      </c>
      <c r="I341" s="9">
        <v>1959</v>
      </c>
      <c r="J341" s="11">
        <v>24234328</v>
      </c>
      <c r="K341" s="12">
        <v>1814.13</v>
      </c>
      <c r="L341" s="28" t="s">
        <v>460</v>
      </c>
      <c r="M341" s="14">
        <v>0.15028409090909081</v>
      </c>
      <c r="N341" s="15" t="s">
        <v>933</v>
      </c>
      <c r="O341" s="16" t="s">
        <v>983</v>
      </c>
      <c r="P341" s="9" t="s">
        <v>928</v>
      </c>
      <c r="Q341" s="9" t="s">
        <v>984</v>
      </c>
      <c r="R341" s="9" t="s">
        <v>930</v>
      </c>
      <c r="S341" s="9">
        <v>1</v>
      </c>
      <c r="T341" s="17">
        <v>67</v>
      </c>
      <c r="U341" s="9" t="s">
        <v>274</v>
      </c>
    </row>
    <row r="342" spans="1:21" s="22" customFormat="1" ht="18.75" customHeight="1">
      <c r="A342" s="9" t="s">
        <v>21</v>
      </c>
      <c r="B342" s="9" t="s">
        <v>69</v>
      </c>
      <c r="C342" s="10" t="s">
        <v>920</v>
      </c>
      <c r="D342" s="9" t="s">
        <v>921</v>
      </c>
      <c r="E342" s="9" t="s">
        <v>979</v>
      </c>
      <c r="F342" s="9" t="s">
        <v>980</v>
      </c>
      <c r="G342" s="9" t="s">
        <v>1083</v>
      </c>
      <c r="H342" s="9" t="s">
        <v>1005</v>
      </c>
      <c r="I342" s="9">
        <v>1994</v>
      </c>
      <c r="J342" s="11">
        <v>64794529</v>
      </c>
      <c r="K342" s="12">
        <v>4850.38</v>
      </c>
      <c r="L342" s="28" t="s">
        <v>460</v>
      </c>
      <c r="M342" s="14">
        <v>0.19891304347826075</v>
      </c>
      <c r="N342" s="15" t="s">
        <v>933</v>
      </c>
      <c r="O342" s="16" t="s">
        <v>983</v>
      </c>
      <c r="P342" s="9" t="s">
        <v>928</v>
      </c>
      <c r="Q342" s="9" t="s">
        <v>984</v>
      </c>
      <c r="R342" s="9" t="s">
        <v>930</v>
      </c>
      <c r="S342" s="9">
        <v>1</v>
      </c>
      <c r="T342" s="17">
        <v>32</v>
      </c>
      <c r="U342" s="9" t="s">
        <v>93</v>
      </c>
    </row>
    <row r="343" spans="1:21" s="22" customFormat="1" ht="18.75" customHeight="1">
      <c r="A343" s="9" t="s">
        <v>21</v>
      </c>
      <c r="B343" s="9" t="s">
        <v>56</v>
      </c>
      <c r="C343" s="10" t="s">
        <v>920</v>
      </c>
      <c r="D343" s="9" t="s">
        <v>921</v>
      </c>
      <c r="E343" s="9" t="s">
        <v>979</v>
      </c>
      <c r="F343" s="9" t="s">
        <v>980</v>
      </c>
      <c r="G343" s="9" t="s">
        <v>1084</v>
      </c>
      <c r="H343" s="9" t="s">
        <v>1085</v>
      </c>
      <c r="I343" s="9">
        <v>1959</v>
      </c>
      <c r="J343" s="11">
        <v>14160837</v>
      </c>
      <c r="K343" s="12">
        <v>1407.88</v>
      </c>
      <c r="L343" s="28" t="s">
        <v>460</v>
      </c>
      <c r="M343" s="14">
        <v>0.28176020408163255</v>
      </c>
      <c r="N343" s="15" t="s">
        <v>65</v>
      </c>
      <c r="O343" s="16" t="s">
        <v>983</v>
      </c>
      <c r="P343" s="9" t="s">
        <v>928</v>
      </c>
      <c r="Q343" s="9" t="s">
        <v>984</v>
      </c>
      <c r="R343" s="9" t="s">
        <v>930</v>
      </c>
      <c r="S343" s="9">
        <v>1</v>
      </c>
      <c r="T343" s="17">
        <v>67</v>
      </c>
      <c r="U343" s="9" t="s">
        <v>274</v>
      </c>
    </row>
    <row r="344" spans="1:21" s="22" customFormat="1" ht="18.75" customHeight="1">
      <c r="A344" s="9" t="s">
        <v>21</v>
      </c>
      <c r="B344" s="9" t="s">
        <v>69</v>
      </c>
      <c r="C344" s="10" t="s">
        <v>920</v>
      </c>
      <c r="D344" s="9" t="s">
        <v>921</v>
      </c>
      <c r="E344" s="9" t="s">
        <v>979</v>
      </c>
      <c r="F344" s="9" t="s">
        <v>980</v>
      </c>
      <c r="G344" s="9" t="s">
        <v>1086</v>
      </c>
      <c r="H344" s="9" t="s">
        <v>1087</v>
      </c>
      <c r="I344" s="9">
        <v>1995</v>
      </c>
      <c r="J344" s="11">
        <v>10719114</v>
      </c>
      <c r="K344" s="12">
        <v>802.41</v>
      </c>
      <c r="L344" s="28" t="s">
        <v>460</v>
      </c>
      <c r="M344" s="14">
        <v>0.15937499999999993</v>
      </c>
      <c r="N344" s="15" t="s">
        <v>933</v>
      </c>
      <c r="O344" s="16" t="s">
        <v>983</v>
      </c>
      <c r="P344" s="9" t="s">
        <v>928</v>
      </c>
      <c r="Q344" s="9" t="s">
        <v>984</v>
      </c>
      <c r="R344" s="9" t="s">
        <v>930</v>
      </c>
      <c r="S344" s="9">
        <v>1</v>
      </c>
      <c r="T344" s="17">
        <v>31</v>
      </c>
      <c r="U344" s="9" t="s">
        <v>93</v>
      </c>
    </row>
    <row r="345" spans="1:21" s="22" customFormat="1" ht="18.75" customHeight="1">
      <c r="A345" s="9" t="s">
        <v>21</v>
      </c>
      <c r="B345" s="9" t="s">
        <v>56</v>
      </c>
      <c r="C345" s="10" t="s">
        <v>920</v>
      </c>
      <c r="D345" s="9" t="s">
        <v>921</v>
      </c>
      <c r="E345" s="9" t="s">
        <v>1088</v>
      </c>
      <c r="F345" s="9" t="s">
        <v>1089</v>
      </c>
      <c r="G345" s="9" t="s">
        <v>1090</v>
      </c>
      <c r="H345" s="9" t="s">
        <v>1091</v>
      </c>
      <c r="I345" s="9">
        <v>1955</v>
      </c>
      <c r="J345" s="11">
        <v>13980392</v>
      </c>
      <c r="K345" s="12">
        <v>1389.94</v>
      </c>
      <c r="L345" s="28" t="s">
        <v>460</v>
      </c>
      <c r="M345" s="14">
        <v>0.1504310344827586</v>
      </c>
      <c r="N345" s="15" t="s">
        <v>65</v>
      </c>
      <c r="O345" s="16" t="s">
        <v>1092</v>
      </c>
      <c r="P345" s="9" t="s">
        <v>928</v>
      </c>
      <c r="Q345" s="9" t="s">
        <v>1062</v>
      </c>
      <c r="R345" s="9" t="s">
        <v>930</v>
      </c>
      <c r="S345" s="9">
        <v>1</v>
      </c>
      <c r="T345" s="17">
        <v>71</v>
      </c>
      <c r="U345" s="9" t="s">
        <v>165</v>
      </c>
    </row>
    <row r="346" spans="1:21" s="22" customFormat="1" ht="18.75" customHeight="1">
      <c r="A346" s="9" t="s">
        <v>21</v>
      </c>
      <c r="B346" s="9" t="s">
        <v>56</v>
      </c>
      <c r="C346" s="10" t="s">
        <v>920</v>
      </c>
      <c r="D346" s="9" t="s">
        <v>921</v>
      </c>
      <c r="E346" s="9" t="s">
        <v>985</v>
      </c>
      <c r="F346" s="9" t="s">
        <v>986</v>
      </c>
      <c r="G346" s="9" t="s">
        <v>1093</v>
      </c>
      <c r="H346" s="9" t="s">
        <v>1094</v>
      </c>
      <c r="I346" s="9">
        <v>1959</v>
      </c>
      <c r="J346" s="11">
        <v>1767315</v>
      </c>
      <c r="K346" s="12">
        <v>702.83</v>
      </c>
      <c r="L346" s="28" t="s">
        <v>460</v>
      </c>
      <c r="M346" s="14">
        <v>0.17111111111111105</v>
      </c>
      <c r="N346" s="15" t="s">
        <v>177</v>
      </c>
      <c r="O346" s="16" t="s">
        <v>989</v>
      </c>
      <c r="P346" s="9" t="s">
        <v>928</v>
      </c>
      <c r="Q346" s="9" t="s">
        <v>990</v>
      </c>
      <c r="R346" s="9" t="s">
        <v>930</v>
      </c>
      <c r="S346" s="9">
        <v>1</v>
      </c>
      <c r="T346" s="17">
        <v>67</v>
      </c>
      <c r="U346" s="9" t="s">
        <v>274</v>
      </c>
    </row>
    <row r="347" spans="1:21" s="22" customFormat="1" ht="18.75" customHeight="1">
      <c r="A347" s="9" t="s">
        <v>21</v>
      </c>
      <c r="B347" s="9" t="s">
        <v>69</v>
      </c>
      <c r="C347" s="10" t="s">
        <v>920</v>
      </c>
      <c r="D347" s="9" t="s">
        <v>921</v>
      </c>
      <c r="E347" s="9" t="s">
        <v>1057</v>
      </c>
      <c r="F347" s="9" t="s">
        <v>1058</v>
      </c>
      <c r="G347" s="9" t="s">
        <v>1095</v>
      </c>
      <c r="H347" s="9" t="s">
        <v>1096</v>
      </c>
      <c r="I347" s="9">
        <v>1954</v>
      </c>
      <c r="J347" s="11">
        <v>389317549</v>
      </c>
      <c r="K347" s="12">
        <v>29143.48</v>
      </c>
      <c r="L347" s="38" t="s">
        <v>515</v>
      </c>
      <c r="M347" s="14">
        <v>0.32924999999999982</v>
      </c>
      <c r="N347" s="15" t="s">
        <v>933</v>
      </c>
      <c r="O347" s="16" t="s">
        <v>1061</v>
      </c>
      <c r="P347" s="9" t="s">
        <v>928</v>
      </c>
      <c r="Q347" s="9" t="s">
        <v>1062</v>
      </c>
      <c r="R347" s="9" t="s">
        <v>930</v>
      </c>
      <c r="S347" s="9">
        <v>1</v>
      </c>
      <c r="T347" s="17">
        <v>72</v>
      </c>
      <c r="U347" s="9" t="s">
        <v>165</v>
      </c>
    </row>
    <row r="348" spans="1:21" s="22" customFormat="1" ht="18.75" customHeight="1">
      <c r="A348" s="9" t="s">
        <v>21</v>
      </c>
      <c r="B348" s="9" t="s">
        <v>69</v>
      </c>
      <c r="C348" s="10" t="s">
        <v>920</v>
      </c>
      <c r="D348" s="9" t="s">
        <v>921</v>
      </c>
      <c r="E348" s="9" t="s">
        <v>1057</v>
      </c>
      <c r="F348" s="9" t="s">
        <v>1058</v>
      </c>
      <c r="G348" s="9" t="s">
        <v>1097</v>
      </c>
      <c r="H348" s="9" t="s">
        <v>1098</v>
      </c>
      <c r="I348" s="9">
        <v>1930</v>
      </c>
      <c r="J348" s="11">
        <v>149317379</v>
      </c>
      <c r="K348" s="12">
        <v>11177.58</v>
      </c>
      <c r="L348" s="38" t="s">
        <v>515</v>
      </c>
      <c r="M348" s="14">
        <v>0.34549999999999997</v>
      </c>
      <c r="N348" s="15" t="s">
        <v>933</v>
      </c>
      <c r="O348" s="16" t="s">
        <v>1061</v>
      </c>
      <c r="P348" s="9" t="s">
        <v>928</v>
      </c>
      <c r="Q348" s="9" t="s">
        <v>1062</v>
      </c>
      <c r="R348" s="9" t="s">
        <v>930</v>
      </c>
      <c r="S348" s="9">
        <v>1</v>
      </c>
      <c r="T348" s="17">
        <v>96</v>
      </c>
      <c r="U348" s="9" t="s">
        <v>165</v>
      </c>
    </row>
    <row r="349" spans="1:21" s="22" customFormat="1" ht="18.75" customHeight="1">
      <c r="A349" s="9" t="s">
        <v>21</v>
      </c>
      <c r="B349" s="9" t="s">
        <v>56</v>
      </c>
      <c r="C349" s="10" t="s">
        <v>920</v>
      </c>
      <c r="D349" s="9" t="s">
        <v>921</v>
      </c>
      <c r="E349" s="9" t="s">
        <v>1057</v>
      </c>
      <c r="F349" s="9" t="s">
        <v>1058</v>
      </c>
      <c r="G349" s="9" t="s">
        <v>1099</v>
      </c>
      <c r="H349" s="9" t="s">
        <v>1100</v>
      </c>
      <c r="I349" s="9">
        <v>1930</v>
      </c>
      <c r="J349" s="11">
        <v>22012347</v>
      </c>
      <c r="K349" s="12">
        <v>4119.47</v>
      </c>
      <c r="L349" s="38" t="s">
        <v>515</v>
      </c>
      <c r="M349" s="14">
        <v>0.39324999999999988</v>
      </c>
      <c r="N349" s="15" t="s">
        <v>59</v>
      </c>
      <c r="O349" s="16" t="s">
        <v>1061</v>
      </c>
      <c r="P349" s="9" t="s">
        <v>928</v>
      </c>
      <c r="Q349" s="9" t="s">
        <v>1062</v>
      </c>
      <c r="R349" s="9" t="s">
        <v>930</v>
      </c>
      <c r="S349" s="9">
        <v>1</v>
      </c>
      <c r="T349" s="17">
        <v>96</v>
      </c>
      <c r="U349" s="9" t="s">
        <v>165</v>
      </c>
    </row>
    <row r="350" spans="1:21" s="22" customFormat="1" ht="18.75" customHeight="1">
      <c r="A350" s="9" t="s">
        <v>21</v>
      </c>
      <c r="B350" s="9" t="s">
        <v>69</v>
      </c>
      <c r="C350" s="10" t="s">
        <v>920</v>
      </c>
      <c r="D350" s="9" t="s">
        <v>921</v>
      </c>
      <c r="E350" s="9" t="s">
        <v>979</v>
      </c>
      <c r="F350" s="9" t="s">
        <v>980</v>
      </c>
      <c r="G350" s="9" t="s">
        <v>1101</v>
      </c>
      <c r="H350" s="9" t="s">
        <v>913</v>
      </c>
      <c r="I350" s="9">
        <v>1946</v>
      </c>
      <c r="J350" s="11">
        <v>44960407</v>
      </c>
      <c r="K350" s="12">
        <v>3365.64</v>
      </c>
      <c r="L350" s="38" t="s">
        <v>515</v>
      </c>
      <c r="M350" s="14">
        <v>0.3123493975903614</v>
      </c>
      <c r="N350" s="15" t="s">
        <v>933</v>
      </c>
      <c r="O350" s="16" t="s">
        <v>983</v>
      </c>
      <c r="P350" s="9" t="s">
        <v>928</v>
      </c>
      <c r="Q350" s="9" t="s">
        <v>984</v>
      </c>
      <c r="R350" s="9" t="s">
        <v>930</v>
      </c>
      <c r="S350" s="9">
        <v>1</v>
      </c>
      <c r="T350" s="17">
        <v>80</v>
      </c>
      <c r="U350" s="9" t="s">
        <v>165</v>
      </c>
    </row>
    <row r="351" spans="1:21" s="22" customFormat="1" ht="18.75" customHeight="1">
      <c r="A351" s="9" t="s">
        <v>21</v>
      </c>
      <c r="B351" s="9" t="s">
        <v>56</v>
      </c>
      <c r="C351" s="10" t="s">
        <v>920</v>
      </c>
      <c r="D351" s="9" t="s">
        <v>921</v>
      </c>
      <c r="E351" s="9" t="s">
        <v>979</v>
      </c>
      <c r="F351" s="9" t="s">
        <v>980</v>
      </c>
      <c r="G351" s="9" t="s">
        <v>1102</v>
      </c>
      <c r="H351" s="9" t="s">
        <v>664</v>
      </c>
      <c r="I351" s="9">
        <v>1946</v>
      </c>
      <c r="J351" s="11">
        <v>24709866</v>
      </c>
      <c r="K351" s="12">
        <v>3023.59</v>
      </c>
      <c r="L351" s="38" t="s">
        <v>515</v>
      </c>
      <c r="M351" s="14">
        <v>0.32097701149425273</v>
      </c>
      <c r="N351" s="15" t="s">
        <v>926</v>
      </c>
      <c r="O351" s="16" t="s">
        <v>983</v>
      </c>
      <c r="P351" s="9" t="s">
        <v>928</v>
      </c>
      <c r="Q351" s="9" t="s">
        <v>984</v>
      </c>
      <c r="R351" s="9" t="s">
        <v>930</v>
      </c>
      <c r="S351" s="9">
        <v>1</v>
      </c>
      <c r="T351" s="17">
        <v>80</v>
      </c>
      <c r="U351" s="9" t="s">
        <v>165</v>
      </c>
    </row>
    <row r="352" spans="1:21" s="22" customFormat="1" ht="18.75" customHeight="1">
      <c r="A352" s="9" t="s">
        <v>21</v>
      </c>
      <c r="B352" s="9" t="s">
        <v>56</v>
      </c>
      <c r="C352" s="10" t="s">
        <v>920</v>
      </c>
      <c r="D352" s="9" t="s">
        <v>921</v>
      </c>
      <c r="E352" s="9" t="s">
        <v>985</v>
      </c>
      <c r="F352" s="9" t="s">
        <v>986</v>
      </c>
      <c r="G352" s="9" t="s">
        <v>1103</v>
      </c>
      <c r="H352" s="9" t="s">
        <v>1104</v>
      </c>
      <c r="I352" s="9">
        <v>1969</v>
      </c>
      <c r="J352" s="11">
        <v>28672793</v>
      </c>
      <c r="K352" s="12">
        <v>5365.93</v>
      </c>
      <c r="L352" s="38" t="s">
        <v>515</v>
      </c>
      <c r="M352" s="14">
        <v>0.34799999999999992</v>
      </c>
      <c r="N352" s="15" t="s">
        <v>59</v>
      </c>
      <c r="O352" s="16" t="s">
        <v>989</v>
      </c>
      <c r="P352" s="9" t="s">
        <v>928</v>
      </c>
      <c r="Q352" s="9" t="s">
        <v>990</v>
      </c>
      <c r="R352" s="9" t="s">
        <v>930</v>
      </c>
      <c r="S352" s="9">
        <v>1</v>
      </c>
      <c r="T352" s="17">
        <v>57</v>
      </c>
      <c r="U352" s="9" t="s">
        <v>47</v>
      </c>
    </row>
    <row r="353" spans="1:21" s="22" customFormat="1" ht="18.75" customHeight="1">
      <c r="A353" s="9" t="s">
        <v>21</v>
      </c>
      <c r="B353" s="9" t="s">
        <v>56</v>
      </c>
      <c r="C353" s="10" t="s">
        <v>920</v>
      </c>
      <c r="D353" s="9" t="s">
        <v>921</v>
      </c>
      <c r="E353" s="9" t="s">
        <v>985</v>
      </c>
      <c r="F353" s="9" t="s">
        <v>986</v>
      </c>
      <c r="G353" s="9" t="s">
        <v>1105</v>
      </c>
      <c r="H353" s="9" t="s">
        <v>1106</v>
      </c>
      <c r="I353" s="9">
        <v>1969</v>
      </c>
      <c r="J353" s="11">
        <v>12820849</v>
      </c>
      <c r="K353" s="12">
        <v>2399.34</v>
      </c>
      <c r="L353" s="38" t="s">
        <v>515</v>
      </c>
      <c r="M353" s="14">
        <v>0.33674999999999994</v>
      </c>
      <c r="N353" s="15" t="s">
        <v>59</v>
      </c>
      <c r="O353" s="16" t="s">
        <v>989</v>
      </c>
      <c r="P353" s="9" t="s">
        <v>928</v>
      </c>
      <c r="Q353" s="9" t="s">
        <v>990</v>
      </c>
      <c r="R353" s="9" t="s">
        <v>930</v>
      </c>
      <c r="S353" s="9">
        <v>1</v>
      </c>
      <c r="T353" s="17">
        <v>57</v>
      </c>
      <c r="U353" s="9" t="s">
        <v>47</v>
      </c>
    </row>
    <row r="354" spans="1:21" ht="18.75" customHeight="1">
      <c r="A354" s="9" t="s">
        <v>21</v>
      </c>
      <c r="B354" s="9" t="s">
        <v>56</v>
      </c>
      <c r="C354" s="10" t="s">
        <v>1107</v>
      </c>
      <c r="D354" s="9" t="s">
        <v>1108</v>
      </c>
      <c r="E354" s="9" t="s">
        <v>1109</v>
      </c>
      <c r="F354" s="9" t="s">
        <v>1110</v>
      </c>
      <c r="G354" s="9" t="s">
        <v>1111</v>
      </c>
      <c r="H354" s="9" t="s">
        <v>1112</v>
      </c>
      <c r="I354" s="9">
        <v>2008</v>
      </c>
      <c r="J354" s="11">
        <v>85389</v>
      </c>
      <c r="K354" s="12">
        <v>15.98</v>
      </c>
      <c r="L354" s="13" t="s">
        <v>29</v>
      </c>
      <c r="M354" s="14">
        <v>0.03</v>
      </c>
      <c r="N354" s="15" t="s">
        <v>59</v>
      </c>
      <c r="O354" s="16" t="s">
        <v>1113</v>
      </c>
      <c r="P354" s="9" t="s">
        <v>928</v>
      </c>
      <c r="Q354" s="9" t="s">
        <v>1114</v>
      </c>
      <c r="R354" s="9" t="s">
        <v>930</v>
      </c>
      <c r="S354" s="9">
        <v>1</v>
      </c>
      <c r="T354" s="17">
        <v>18</v>
      </c>
      <c r="U354" s="25" t="s">
        <v>60</v>
      </c>
    </row>
    <row r="355" spans="1:21" ht="18.75" customHeight="1">
      <c r="A355" s="9" t="s">
        <v>21</v>
      </c>
      <c r="B355" s="9" t="s">
        <v>48</v>
      </c>
      <c r="C355" s="10" t="s">
        <v>1107</v>
      </c>
      <c r="D355" s="9" t="s">
        <v>1108</v>
      </c>
      <c r="E355" s="9" t="s">
        <v>1115</v>
      </c>
      <c r="F355" s="9" t="s">
        <v>1116</v>
      </c>
      <c r="G355" s="9" t="s">
        <v>1117</v>
      </c>
      <c r="H355" s="9" t="s">
        <v>533</v>
      </c>
      <c r="I355" s="9">
        <v>1989</v>
      </c>
      <c r="J355" s="11">
        <v>28571694</v>
      </c>
      <c r="K355" s="12">
        <v>5347.01</v>
      </c>
      <c r="L355" s="13" t="s">
        <v>29</v>
      </c>
      <c r="M355" s="14">
        <v>3.0101010101010097E-2</v>
      </c>
      <c r="N355" s="15" t="s">
        <v>53</v>
      </c>
      <c r="O355" s="16" t="s">
        <v>1118</v>
      </c>
      <c r="P355" s="9" t="s">
        <v>928</v>
      </c>
      <c r="Q355" s="9" t="s">
        <v>1119</v>
      </c>
      <c r="R355" s="9" t="s">
        <v>1120</v>
      </c>
      <c r="S355" s="9">
        <v>1</v>
      </c>
      <c r="T355" s="17">
        <v>37</v>
      </c>
      <c r="U355" s="9" t="s">
        <v>93</v>
      </c>
    </row>
    <row r="356" spans="1:21" ht="18.75" customHeight="1">
      <c r="A356" s="9" t="s">
        <v>21</v>
      </c>
      <c r="B356" s="9" t="s">
        <v>22</v>
      </c>
      <c r="C356" s="10" t="s">
        <v>1107</v>
      </c>
      <c r="D356" s="9" t="s">
        <v>1108</v>
      </c>
      <c r="E356" s="9" t="s">
        <v>1121</v>
      </c>
      <c r="F356" s="9" t="s">
        <v>1122</v>
      </c>
      <c r="G356" s="9" t="s">
        <v>1123</v>
      </c>
      <c r="H356" s="9" t="s">
        <v>401</v>
      </c>
      <c r="I356" s="9">
        <v>2018</v>
      </c>
      <c r="J356" s="11">
        <v>5676389</v>
      </c>
      <c r="K356" s="12">
        <v>1062.3</v>
      </c>
      <c r="L356" s="13" t="s">
        <v>29</v>
      </c>
      <c r="M356" s="14">
        <v>0.03</v>
      </c>
      <c r="N356" s="15" t="s">
        <v>30</v>
      </c>
      <c r="O356" s="16" t="s">
        <v>1124</v>
      </c>
      <c r="P356" s="9" t="s">
        <v>928</v>
      </c>
      <c r="Q356" s="9" t="s">
        <v>1125</v>
      </c>
      <c r="R356" s="9" t="s">
        <v>1126</v>
      </c>
      <c r="S356" s="9">
        <v>1</v>
      </c>
      <c r="T356" s="17">
        <v>8</v>
      </c>
      <c r="U356" s="9" t="s">
        <v>76</v>
      </c>
    </row>
    <row r="357" spans="1:21" ht="18.75" customHeight="1">
      <c r="A357" s="9" t="s">
        <v>21</v>
      </c>
      <c r="B357" s="9" t="s">
        <v>22</v>
      </c>
      <c r="C357" s="10" t="s">
        <v>1107</v>
      </c>
      <c r="D357" s="9" t="s">
        <v>1108</v>
      </c>
      <c r="E357" s="9" t="s">
        <v>1121</v>
      </c>
      <c r="F357" s="9" t="s">
        <v>1122</v>
      </c>
      <c r="G357" s="9" t="s">
        <v>1127</v>
      </c>
      <c r="H357" s="9" t="s">
        <v>278</v>
      </c>
      <c r="I357" s="9">
        <v>2018</v>
      </c>
      <c r="J357" s="11">
        <v>8064876</v>
      </c>
      <c r="K357" s="12">
        <v>1509.29</v>
      </c>
      <c r="L357" s="13" t="s">
        <v>29</v>
      </c>
      <c r="M357" s="14">
        <v>0.03</v>
      </c>
      <c r="N357" s="15" t="s">
        <v>30</v>
      </c>
      <c r="O357" s="16" t="s">
        <v>1124</v>
      </c>
      <c r="P357" s="9" t="s">
        <v>928</v>
      </c>
      <c r="Q357" s="9" t="s">
        <v>1125</v>
      </c>
      <c r="R357" s="9" t="s">
        <v>1126</v>
      </c>
      <c r="S357" s="9">
        <v>1</v>
      </c>
      <c r="T357" s="17">
        <v>8</v>
      </c>
      <c r="U357" s="9" t="s">
        <v>76</v>
      </c>
    </row>
    <row r="358" spans="1:21" ht="18.75" customHeight="1">
      <c r="A358" s="9" t="s">
        <v>21</v>
      </c>
      <c r="B358" s="9" t="s">
        <v>22</v>
      </c>
      <c r="C358" s="10" t="s">
        <v>1107</v>
      </c>
      <c r="D358" s="9" t="s">
        <v>1108</v>
      </c>
      <c r="E358" s="9" t="s">
        <v>1121</v>
      </c>
      <c r="F358" s="9" t="s">
        <v>1122</v>
      </c>
      <c r="G358" s="9" t="s">
        <v>1128</v>
      </c>
      <c r="H358" s="9" t="s">
        <v>280</v>
      </c>
      <c r="I358" s="9">
        <v>2018</v>
      </c>
      <c r="J358" s="11">
        <v>5675909</v>
      </c>
      <c r="K358" s="12">
        <v>1062.21</v>
      </c>
      <c r="L358" s="13" t="s">
        <v>29</v>
      </c>
      <c r="M358" s="14">
        <v>0.03</v>
      </c>
      <c r="N358" s="15" t="s">
        <v>30</v>
      </c>
      <c r="O358" s="16" t="s">
        <v>1124</v>
      </c>
      <c r="P358" s="9" t="s">
        <v>928</v>
      </c>
      <c r="Q358" s="9" t="s">
        <v>1125</v>
      </c>
      <c r="R358" s="9" t="s">
        <v>1126</v>
      </c>
      <c r="S358" s="9">
        <v>1</v>
      </c>
      <c r="T358" s="17">
        <v>8</v>
      </c>
      <c r="U358" s="9" t="s">
        <v>76</v>
      </c>
    </row>
    <row r="359" spans="1:21" ht="18.75" customHeight="1">
      <c r="A359" s="9" t="s">
        <v>21</v>
      </c>
      <c r="B359" s="9" t="s">
        <v>48</v>
      </c>
      <c r="C359" s="10" t="s">
        <v>1107</v>
      </c>
      <c r="D359" s="9" t="s">
        <v>1108</v>
      </c>
      <c r="E359" s="9" t="s">
        <v>1129</v>
      </c>
      <c r="F359" s="9" t="s">
        <v>1130</v>
      </c>
      <c r="G359" s="9" t="s">
        <v>1131</v>
      </c>
      <c r="H359" s="9" t="s">
        <v>533</v>
      </c>
      <c r="I359" s="9">
        <v>1996</v>
      </c>
      <c r="J359" s="11">
        <v>30517740</v>
      </c>
      <c r="K359" s="12">
        <v>5711.2</v>
      </c>
      <c r="L359" s="13" t="s">
        <v>29</v>
      </c>
      <c r="M359" s="14">
        <v>3.6839145106861627E-2</v>
      </c>
      <c r="N359" s="15" t="s">
        <v>53</v>
      </c>
      <c r="O359" s="16" t="s">
        <v>1132</v>
      </c>
      <c r="P359" s="9" t="s">
        <v>928</v>
      </c>
      <c r="Q359" s="9" t="s">
        <v>1133</v>
      </c>
      <c r="R359" s="9" t="s">
        <v>1134</v>
      </c>
      <c r="S359" s="9">
        <v>1</v>
      </c>
      <c r="T359" s="17">
        <v>30</v>
      </c>
      <c r="U359" s="9" t="s">
        <v>38</v>
      </c>
    </row>
    <row r="360" spans="1:21" ht="18.75" customHeight="1">
      <c r="A360" s="9" t="s">
        <v>21</v>
      </c>
      <c r="B360" s="9" t="s">
        <v>48</v>
      </c>
      <c r="C360" s="10" t="s">
        <v>1107</v>
      </c>
      <c r="D360" s="9" t="s">
        <v>1108</v>
      </c>
      <c r="E360" s="9" t="s">
        <v>1135</v>
      </c>
      <c r="F360" s="9" t="s">
        <v>1136</v>
      </c>
      <c r="G360" s="9" t="s">
        <v>1137</v>
      </c>
      <c r="H360" s="9" t="s">
        <v>1138</v>
      </c>
      <c r="I360" s="9">
        <v>2002</v>
      </c>
      <c r="J360" s="11">
        <v>3289826</v>
      </c>
      <c r="K360" s="12">
        <v>615.66999999999996</v>
      </c>
      <c r="L360" s="13" t="s">
        <v>29</v>
      </c>
      <c r="M360" s="14">
        <v>1.1597938144329896E-2</v>
      </c>
      <c r="N360" s="15" t="s">
        <v>53</v>
      </c>
      <c r="O360" s="16" t="s">
        <v>1139</v>
      </c>
      <c r="P360" s="9" t="s">
        <v>928</v>
      </c>
      <c r="Q360" s="9" t="s">
        <v>1140</v>
      </c>
      <c r="R360" s="9" t="s">
        <v>1141</v>
      </c>
      <c r="S360" s="9">
        <v>1</v>
      </c>
      <c r="T360" s="17">
        <v>24</v>
      </c>
      <c r="U360" s="9" t="s">
        <v>38</v>
      </c>
    </row>
    <row r="361" spans="1:21" ht="18.75" customHeight="1">
      <c r="A361" s="9" t="s">
        <v>21</v>
      </c>
      <c r="B361" s="9" t="s">
        <v>22</v>
      </c>
      <c r="C361" s="10" t="s">
        <v>1107</v>
      </c>
      <c r="D361" s="9" t="s">
        <v>1108</v>
      </c>
      <c r="E361" s="9" t="s">
        <v>1142</v>
      </c>
      <c r="F361" s="9" t="s">
        <v>1143</v>
      </c>
      <c r="G361" s="9" t="s">
        <v>1144</v>
      </c>
      <c r="H361" s="9" t="s">
        <v>533</v>
      </c>
      <c r="I361" s="9">
        <v>1969</v>
      </c>
      <c r="J361" s="11">
        <v>25856614</v>
      </c>
      <c r="K361" s="12">
        <v>4838.8999999999996</v>
      </c>
      <c r="L361" s="13" t="s">
        <v>29</v>
      </c>
      <c r="M361" s="14">
        <v>2.8947368421052621E-2</v>
      </c>
      <c r="N361" s="15" t="s">
        <v>30</v>
      </c>
      <c r="O361" s="16" t="s">
        <v>1145</v>
      </c>
      <c r="P361" s="9" t="s">
        <v>928</v>
      </c>
      <c r="Q361" s="9" t="s">
        <v>1146</v>
      </c>
      <c r="R361" s="9" t="s">
        <v>1147</v>
      </c>
      <c r="S361" s="9">
        <v>1</v>
      </c>
      <c r="T361" s="17">
        <v>57</v>
      </c>
      <c r="U361" s="9" t="s">
        <v>47</v>
      </c>
    </row>
    <row r="362" spans="1:21" ht="18.75" customHeight="1">
      <c r="A362" s="9" t="s">
        <v>21</v>
      </c>
      <c r="B362" s="9" t="s">
        <v>48</v>
      </c>
      <c r="C362" s="10" t="s">
        <v>1107</v>
      </c>
      <c r="D362" s="9" t="s">
        <v>1108</v>
      </c>
      <c r="E362" s="9" t="s">
        <v>1148</v>
      </c>
      <c r="F362" s="9" t="s">
        <v>1149</v>
      </c>
      <c r="G362" s="9" t="s">
        <v>1150</v>
      </c>
      <c r="H362" s="9" t="s">
        <v>684</v>
      </c>
      <c r="I362" s="9">
        <v>1978</v>
      </c>
      <c r="J362" s="11">
        <v>2452822</v>
      </c>
      <c r="K362" s="12">
        <v>459.03</v>
      </c>
      <c r="L362" s="13" t="s">
        <v>29</v>
      </c>
      <c r="M362" s="14">
        <v>1.5589569160997732E-2</v>
      </c>
      <c r="N362" s="15" t="s">
        <v>53</v>
      </c>
      <c r="O362" s="16" t="s">
        <v>1151</v>
      </c>
      <c r="P362" s="9" t="s">
        <v>928</v>
      </c>
      <c r="Q362" s="9" t="s">
        <v>1152</v>
      </c>
      <c r="R362" s="9" t="s">
        <v>930</v>
      </c>
      <c r="S362" s="9">
        <v>1</v>
      </c>
      <c r="T362" s="17">
        <v>48</v>
      </c>
      <c r="U362" s="9" t="s">
        <v>35</v>
      </c>
    </row>
    <row r="363" spans="1:21" ht="18.75" customHeight="1">
      <c r="A363" s="9" t="s">
        <v>21</v>
      </c>
      <c r="B363" s="9" t="s">
        <v>48</v>
      </c>
      <c r="C363" s="10" t="s">
        <v>1107</v>
      </c>
      <c r="D363" s="9" t="s">
        <v>1108</v>
      </c>
      <c r="E363" s="9" t="s">
        <v>1148</v>
      </c>
      <c r="F363" s="9" t="s">
        <v>1149</v>
      </c>
      <c r="G363" s="9" t="s">
        <v>1153</v>
      </c>
      <c r="H363" s="9" t="s">
        <v>1154</v>
      </c>
      <c r="I363" s="9">
        <v>1995</v>
      </c>
      <c r="J363" s="11">
        <v>12938940</v>
      </c>
      <c r="K363" s="12">
        <v>2421.44</v>
      </c>
      <c r="L363" s="13" t="s">
        <v>29</v>
      </c>
      <c r="M363" s="14">
        <v>3.1919191919191917E-2</v>
      </c>
      <c r="N363" s="15" t="s">
        <v>53</v>
      </c>
      <c r="O363" s="16" t="s">
        <v>1151</v>
      </c>
      <c r="P363" s="9" t="s">
        <v>928</v>
      </c>
      <c r="Q363" s="9" t="s">
        <v>1152</v>
      </c>
      <c r="R363" s="9" t="s">
        <v>930</v>
      </c>
      <c r="S363" s="9">
        <v>1</v>
      </c>
      <c r="T363" s="17">
        <v>31</v>
      </c>
      <c r="U363" s="9" t="s">
        <v>93</v>
      </c>
    </row>
    <row r="364" spans="1:21" ht="18.75" customHeight="1">
      <c r="A364" s="9" t="s">
        <v>21</v>
      </c>
      <c r="B364" s="9" t="s">
        <v>56</v>
      </c>
      <c r="C364" s="10" t="s">
        <v>1107</v>
      </c>
      <c r="D364" s="9" t="s">
        <v>1108</v>
      </c>
      <c r="E364" s="9" t="s">
        <v>1148</v>
      </c>
      <c r="F364" s="9" t="s">
        <v>1149</v>
      </c>
      <c r="G364" s="9" t="s">
        <v>1155</v>
      </c>
      <c r="H364" s="9" t="s">
        <v>397</v>
      </c>
      <c r="I364" s="9">
        <v>1993</v>
      </c>
      <c r="J364" s="11">
        <v>474074</v>
      </c>
      <c r="K364" s="12">
        <v>88.72</v>
      </c>
      <c r="L364" s="13" t="s">
        <v>29</v>
      </c>
      <c r="M364" s="14">
        <v>3.8888888888888876E-2</v>
      </c>
      <c r="N364" s="15" t="s">
        <v>59</v>
      </c>
      <c r="O364" s="16" t="s">
        <v>1151</v>
      </c>
      <c r="P364" s="9" t="s">
        <v>928</v>
      </c>
      <c r="Q364" s="9" t="s">
        <v>1152</v>
      </c>
      <c r="R364" s="9" t="s">
        <v>930</v>
      </c>
      <c r="S364" s="9">
        <v>1</v>
      </c>
      <c r="T364" s="17">
        <v>33</v>
      </c>
      <c r="U364" s="9" t="s">
        <v>93</v>
      </c>
    </row>
    <row r="365" spans="1:21" ht="18.75" customHeight="1">
      <c r="A365" s="9" t="s">
        <v>21</v>
      </c>
      <c r="B365" s="9" t="s">
        <v>48</v>
      </c>
      <c r="C365" s="10" t="s">
        <v>1107</v>
      </c>
      <c r="D365" s="9" t="s">
        <v>1108</v>
      </c>
      <c r="E365" s="9" t="s">
        <v>1148</v>
      </c>
      <c r="F365" s="9" t="s">
        <v>1149</v>
      </c>
      <c r="G365" s="9" t="s">
        <v>1156</v>
      </c>
      <c r="H365" s="9" t="s">
        <v>1157</v>
      </c>
      <c r="I365" s="9">
        <v>1999</v>
      </c>
      <c r="J365" s="11">
        <v>5580420</v>
      </c>
      <c r="K365" s="12">
        <v>1044.3399999999999</v>
      </c>
      <c r="L365" s="13" t="s">
        <v>29</v>
      </c>
      <c r="M365" s="14">
        <v>1.1904761904761902E-2</v>
      </c>
      <c r="N365" s="15" t="s">
        <v>53</v>
      </c>
      <c r="O365" s="16" t="s">
        <v>1151</v>
      </c>
      <c r="P365" s="9" t="s">
        <v>928</v>
      </c>
      <c r="Q365" s="9" t="s">
        <v>1152</v>
      </c>
      <c r="R365" s="9" t="s">
        <v>930</v>
      </c>
      <c r="S365" s="9">
        <v>1</v>
      </c>
      <c r="T365" s="17">
        <v>27</v>
      </c>
      <c r="U365" s="9" t="s">
        <v>38</v>
      </c>
    </row>
    <row r="366" spans="1:21" ht="18.75" customHeight="1">
      <c r="A366" s="9" t="s">
        <v>21</v>
      </c>
      <c r="B366" s="9" t="s">
        <v>48</v>
      </c>
      <c r="C366" s="10" t="s">
        <v>1107</v>
      </c>
      <c r="D366" s="9" t="s">
        <v>1108</v>
      </c>
      <c r="E366" s="9" t="s">
        <v>1158</v>
      </c>
      <c r="F366" s="9" t="s">
        <v>1159</v>
      </c>
      <c r="G366" s="9" t="s">
        <v>1160</v>
      </c>
      <c r="H366" s="9" t="s">
        <v>1161</v>
      </c>
      <c r="I366" s="9">
        <v>1999</v>
      </c>
      <c r="J366" s="11">
        <v>12765384</v>
      </c>
      <c r="K366" s="12">
        <v>2388.96</v>
      </c>
      <c r="L366" s="13" t="s">
        <v>29</v>
      </c>
      <c r="M366" s="14">
        <v>3.590584028605482E-2</v>
      </c>
      <c r="N366" s="15" t="s">
        <v>53</v>
      </c>
      <c r="O366" s="16" t="s">
        <v>1162</v>
      </c>
      <c r="P366" s="9" t="s">
        <v>928</v>
      </c>
      <c r="Q366" s="9" t="s">
        <v>1163</v>
      </c>
      <c r="R366" s="9" t="s">
        <v>1164</v>
      </c>
      <c r="S366" s="9">
        <v>1</v>
      </c>
      <c r="T366" s="17">
        <v>27</v>
      </c>
      <c r="U366" s="9" t="s">
        <v>38</v>
      </c>
    </row>
    <row r="367" spans="1:21" ht="18.75" customHeight="1">
      <c r="A367" s="9" t="s">
        <v>21</v>
      </c>
      <c r="B367" s="9" t="s">
        <v>48</v>
      </c>
      <c r="C367" s="10" t="s">
        <v>1107</v>
      </c>
      <c r="D367" s="9" t="s">
        <v>1108</v>
      </c>
      <c r="E367" s="9" t="s">
        <v>1158</v>
      </c>
      <c r="F367" s="9" t="s">
        <v>1159</v>
      </c>
      <c r="G367" s="9" t="s">
        <v>1165</v>
      </c>
      <c r="H367" s="9" t="s">
        <v>1166</v>
      </c>
      <c r="I367" s="9">
        <v>1969</v>
      </c>
      <c r="J367" s="11">
        <v>9596908</v>
      </c>
      <c r="K367" s="12">
        <v>1796</v>
      </c>
      <c r="L367" s="13" t="s">
        <v>29</v>
      </c>
      <c r="M367" s="14">
        <v>0.03</v>
      </c>
      <c r="N367" s="15" t="s">
        <v>53</v>
      </c>
      <c r="O367" s="16" t="s">
        <v>1162</v>
      </c>
      <c r="P367" s="9" t="s">
        <v>928</v>
      </c>
      <c r="Q367" s="9" t="s">
        <v>1163</v>
      </c>
      <c r="R367" s="9" t="s">
        <v>1164</v>
      </c>
      <c r="S367" s="9">
        <v>1</v>
      </c>
      <c r="T367" s="17">
        <v>57</v>
      </c>
      <c r="U367" s="9" t="s">
        <v>47</v>
      </c>
    </row>
    <row r="368" spans="1:21" ht="18.75" customHeight="1">
      <c r="A368" s="9" t="s">
        <v>21</v>
      </c>
      <c r="B368" s="9" t="s">
        <v>56</v>
      </c>
      <c r="C368" s="10" t="s">
        <v>1107</v>
      </c>
      <c r="D368" s="9" t="s">
        <v>1108</v>
      </c>
      <c r="E368" s="9" t="s">
        <v>1158</v>
      </c>
      <c r="F368" s="9" t="s">
        <v>1159</v>
      </c>
      <c r="G368" s="9" t="s">
        <v>1167</v>
      </c>
      <c r="H368" s="9" t="s">
        <v>1168</v>
      </c>
      <c r="I368" s="9">
        <v>1990</v>
      </c>
      <c r="J368" s="11">
        <v>427479</v>
      </c>
      <c r="K368" s="12">
        <v>80</v>
      </c>
      <c r="L368" s="13" t="s">
        <v>29</v>
      </c>
      <c r="M368" s="14">
        <v>1.0309278350515462E-2</v>
      </c>
      <c r="N368" s="15" t="s">
        <v>59</v>
      </c>
      <c r="O368" s="16" t="s">
        <v>1162</v>
      </c>
      <c r="P368" s="9" t="s">
        <v>928</v>
      </c>
      <c r="Q368" s="9" t="s">
        <v>1163</v>
      </c>
      <c r="R368" s="9" t="s">
        <v>1164</v>
      </c>
      <c r="S368" s="9">
        <v>1</v>
      </c>
      <c r="T368" s="17">
        <v>36</v>
      </c>
      <c r="U368" s="9" t="s">
        <v>93</v>
      </c>
    </row>
    <row r="369" spans="1:21" ht="18.75" customHeight="1">
      <c r="A369" s="9" t="s">
        <v>21</v>
      </c>
      <c r="B369" s="9" t="s">
        <v>56</v>
      </c>
      <c r="C369" s="10" t="s">
        <v>1107</v>
      </c>
      <c r="D369" s="9" t="s">
        <v>1108</v>
      </c>
      <c r="E369" s="9" t="s">
        <v>1158</v>
      </c>
      <c r="F369" s="9" t="s">
        <v>1159</v>
      </c>
      <c r="G369" s="9" t="s">
        <v>1169</v>
      </c>
      <c r="H369" s="9" t="s">
        <v>1170</v>
      </c>
      <c r="I369" s="9">
        <v>1995</v>
      </c>
      <c r="J369" s="11">
        <v>2917546</v>
      </c>
      <c r="K369" s="12">
        <v>546</v>
      </c>
      <c r="L369" s="13" t="s">
        <v>29</v>
      </c>
      <c r="M369" s="14">
        <v>1.1842105263157892E-2</v>
      </c>
      <c r="N369" s="15" t="s">
        <v>59</v>
      </c>
      <c r="O369" s="16" t="s">
        <v>1162</v>
      </c>
      <c r="P369" s="9" t="s">
        <v>928</v>
      </c>
      <c r="Q369" s="9" t="s">
        <v>1163</v>
      </c>
      <c r="R369" s="9" t="s">
        <v>1164</v>
      </c>
      <c r="S369" s="9">
        <v>1</v>
      </c>
      <c r="T369" s="17">
        <v>31</v>
      </c>
      <c r="U369" s="9" t="s">
        <v>93</v>
      </c>
    </row>
    <row r="370" spans="1:21" ht="18.75" customHeight="1">
      <c r="A370" s="9" t="s">
        <v>21</v>
      </c>
      <c r="B370" s="9" t="s">
        <v>22</v>
      </c>
      <c r="C370" s="10" t="s">
        <v>1107</v>
      </c>
      <c r="D370" s="9" t="s">
        <v>1108</v>
      </c>
      <c r="E370" s="9" t="s">
        <v>1171</v>
      </c>
      <c r="F370" s="9" t="s">
        <v>1172</v>
      </c>
      <c r="G370" s="9" t="s">
        <v>1173</v>
      </c>
      <c r="H370" s="9" t="s">
        <v>1174</v>
      </c>
      <c r="I370" s="9">
        <v>1940</v>
      </c>
      <c r="J370" s="11">
        <v>5685634</v>
      </c>
      <c r="K370" s="12">
        <v>1064.03</v>
      </c>
      <c r="L370" s="13" t="s">
        <v>29</v>
      </c>
      <c r="M370" s="14">
        <v>8.0357142857142832E-3</v>
      </c>
      <c r="N370" s="15" t="s">
        <v>30</v>
      </c>
      <c r="O370" s="16" t="s">
        <v>1175</v>
      </c>
      <c r="P370" s="9" t="s">
        <v>928</v>
      </c>
      <c r="Q370" s="9" t="s">
        <v>1163</v>
      </c>
      <c r="R370" s="9" t="s">
        <v>1164</v>
      </c>
      <c r="S370" s="9">
        <v>1</v>
      </c>
      <c r="T370" s="17">
        <v>86</v>
      </c>
      <c r="U370" s="9" t="s">
        <v>165</v>
      </c>
    </row>
    <row r="371" spans="1:21" ht="18.75" customHeight="1">
      <c r="A371" s="9" t="s">
        <v>21</v>
      </c>
      <c r="B371" s="9" t="s">
        <v>56</v>
      </c>
      <c r="C371" s="10" t="s">
        <v>1107</v>
      </c>
      <c r="D371" s="9" t="s">
        <v>1108</v>
      </c>
      <c r="E371" s="9" t="s">
        <v>1171</v>
      </c>
      <c r="F371" s="9" t="s">
        <v>1172</v>
      </c>
      <c r="G371" s="9" t="s">
        <v>1176</v>
      </c>
      <c r="H371" s="9" t="s">
        <v>1177</v>
      </c>
      <c r="I371" s="9">
        <v>1999</v>
      </c>
      <c r="J371" s="11">
        <v>286251</v>
      </c>
      <c r="K371" s="12">
        <v>53.57</v>
      </c>
      <c r="L371" s="13" t="s">
        <v>29</v>
      </c>
      <c r="M371" s="14">
        <v>0.03</v>
      </c>
      <c r="N371" s="15" t="s">
        <v>59</v>
      </c>
      <c r="O371" s="16" t="s">
        <v>1175</v>
      </c>
      <c r="P371" s="9" t="s">
        <v>928</v>
      </c>
      <c r="Q371" s="9" t="s">
        <v>1163</v>
      </c>
      <c r="R371" s="9" t="s">
        <v>1164</v>
      </c>
      <c r="S371" s="9">
        <v>1</v>
      </c>
      <c r="T371" s="17">
        <v>27</v>
      </c>
      <c r="U371" s="9" t="s">
        <v>38</v>
      </c>
    </row>
    <row r="372" spans="1:21" ht="18.75" customHeight="1">
      <c r="A372" s="9" t="s">
        <v>21</v>
      </c>
      <c r="B372" s="9" t="s">
        <v>56</v>
      </c>
      <c r="C372" s="10" t="s">
        <v>1107</v>
      </c>
      <c r="D372" s="9" t="s">
        <v>1108</v>
      </c>
      <c r="E372" s="9" t="s">
        <v>1178</v>
      </c>
      <c r="F372" s="9" t="s">
        <v>1179</v>
      </c>
      <c r="G372" s="9" t="s">
        <v>1180</v>
      </c>
      <c r="H372" s="9" t="s">
        <v>1181</v>
      </c>
      <c r="I372" s="9">
        <v>1996</v>
      </c>
      <c r="J372" s="11">
        <v>213312</v>
      </c>
      <c r="K372" s="12">
        <v>39.92</v>
      </c>
      <c r="L372" s="13" t="s">
        <v>29</v>
      </c>
      <c r="M372" s="14">
        <v>0</v>
      </c>
      <c r="N372" s="15" t="s">
        <v>59</v>
      </c>
      <c r="O372" s="16" t="s">
        <v>1182</v>
      </c>
      <c r="P372" s="9" t="s">
        <v>928</v>
      </c>
      <c r="Q372" s="9" t="s">
        <v>1183</v>
      </c>
      <c r="R372" s="9" t="s">
        <v>930</v>
      </c>
      <c r="S372" s="9">
        <v>1</v>
      </c>
      <c r="T372" s="17">
        <v>30</v>
      </c>
      <c r="U372" s="9" t="s">
        <v>38</v>
      </c>
    </row>
    <row r="373" spans="1:21" ht="18.75" customHeight="1">
      <c r="A373" s="9" t="s">
        <v>21</v>
      </c>
      <c r="B373" s="9" t="s">
        <v>48</v>
      </c>
      <c r="C373" s="10" t="s">
        <v>1107</v>
      </c>
      <c r="D373" s="9" t="s">
        <v>1108</v>
      </c>
      <c r="E373" s="9" t="s">
        <v>1184</v>
      </c>
      <c r="F373" s="9" t="s">
        <v>1185</v>
      </c>
      <c r="G373" s="9" t="s">
        <v>1186</v>
      </c>
      <c r="H373" s="9" t="s">
        <v>1187</v>
      </c>
      <c r="I373" s="9">
        <v>2003</v>
      </c>
      <c r="J373" s="11">
        <v>12641949</v>
      </c>
      <c r="K373" s="12">
        <v>2365.86</v>
      </c>
      <c r="L373" s="13" t="s">
        <v>29</v>
      </c>
      <c r="M373" s="14">
        <v>3.8162650602409628E-2</v>
      </c>
      <c r="N373" s="15" t="s">
        <v>53</v>
      </c>
      <c r="O373" s="16" t="s">
        <v>1188</v>
      </c>
      <c r="P373" s="9" t="s">
        <v>928</v>
      </c>
      <c r="Q373" s="9" t="s">
        <v>1189</v>
      </c>
      <c r="R373" s="9" t="s">
        <v>930</v>
      </c>
      <c r="S373" s="9">
        <v>1</v>
      </c>
      <c r="T373" s="17">
        <v>23</v>
      </c>
      <c r="U373" s="9" t="s">
        <v>38</v>
      </c>
    </row>
    <row r="374" spans="1:21" ht="18.75" customHeight="1">
      <c r="A374" s="9" t="s">
        <v>21</v>
      </c>
      <c r="B374" s="9" t="s">
        <v>48</v>
      </c>
      <c r="C374" s="10" t="s">
        <v>1107</v>
      </c>
      <c r="D374" s="9" t="s">
        <v>1108</v>
      </c>
      <c r="E374" s="9" t="s">
        <v>1184</v>
      </c>
      <c r="F374" s="9" t="s">
        <v>1185</v>
      </c>
      <c r="G374" s="9" t="s">
        <v>1190</v>
      </c>
      <c r="H374" s="9" t="s">
        <v>1191</v>
      </c>
      <c r="I374" s="9">
        <v>1990</v>
      </c>
      <c r="J374" s="11">
        <v>11892792</v>
      </c>
      <c r="K374" s="12">
        <v>2225.66</v>
      </c>
      <c r="L374" s="13" t="s">
        <v>29</v>
      </c>
      <c r="M374" s="14">
        <v>4.8856382978723398E-2</v>
      </c>
      <c r="N374" s="15" t="s">
        <v>53</v>
      </c>
      <c r="O374" s="16" t="s">
        <v>1188</v>
      </c>
      <c r="P374" s="9" t="s">
        <v>928</v>
      </c>
      <c r="Q374" s="9" t="s">
        <v>1189</v>
      </c>
      <c r="R374" s="9" t="s">
        <v>930</v>
      </c>
      <c r="S374" s="9">
        <v>1</v>
      </c>
      <c r="T374" s="17">
        <v>36</v>
      </c>
      <c r="U374" s="9" t="s">
        <v>93</v>
      </c>
    </row>
    <row r="375" spans="1:21" ht="18.75" customHeight="1">
      <c r="A375" s="9" t="s">
        <v>21</v>
      </c>
      <c r="B375" s="9" t="s">
        <v>48</v>
      </c>
      <c r="C375" s="10" t="s">
        <v>1107</v>
      </c>
      <c r="D375" s="9" t="s">
        <v>1108</v>
      </c>
      <c r="E375" s="9" t="s">
        <v>1184</v>
      </c>
      <c r="F375" s="9" t="s">
        <v>1185</v>
      </c>
      <c r="G375" s="9" t="s">
        <v>1192</v>
      </c>
      <c r="H375" s="9" t="s">
        <v>1193</v>
      </c>
      <c r="I375" s="9">
        <v>1993</v>
      </c>
      <c r="J375" s="11">
        <v>302174</v>
      </c>
      <c r="K375" s="12">
        <v>56.55</v>
      </c>
      <c r="L375" s="13" t="s">
        <v>29</v>
      </c>
      <c r="M375" s="14">
        <v>2.7732558139534878E-2</v>
      </c>
      <c r="N375" s="15" t="s">
        <v>53</v>
      </c>
      <c r="O375" s="16" t="s">
        <v>1188</v>
      </c>
      <c r="P375" s="9" t="s">
        <v>928</v>
      </c>
      <c r="Q375" s="9" t="s">
        <v>1189</v>
      </c>
      <c r="R375" s="9" t="s">
        <v>930</v>
      </c>
      <c r="S375" s="9">
        <v>1</v>
      </c>
      <c r="T375" s="17">
        <v>33</v>
      </c>
      <c r="U375" s="9" t="s">
        <v>93</v>
      </c>
    </row>
    <row r="376" spans="1:21" ht="18.75" customHeight="1">
      <c r="A376" s="9" t="s">
        <v>21</v>
      </c>
      <c r="B376" s="9" t="s">
        <v>69</v>
      </c>
      <c r="C376" s="10" t="s">
        <v>1107</v>
      </c>
      <c r="D376" s="9" t="s">
        <v>1108</v>
      </c>
      <c r="E376" s="9" t="s">
        <v>1194</v>
      </c>
      <c r="F376" s="9" t="s">
        <v>1195</v>
      </c>
      <c r="G376" s="9" t="s">
        <v>1196</v>
      </c>
      <c r="H376" s="9" t="s">
        <v>1197</v>
      </c>
      <c r="I376" s="9">
        <v>1992</v>
      </c>
      <c r="J376" s="11">
        <v>17645503</v>
      </c>
      <c r="K376" s="12">
        <v>1627.2</v>
      </c>
      <c r="L376" s="13" t="s">
        <v>29</v>
      </c>
      <c r="M376" s="14">
        <v>3.1382978723404238E-2</v>
      </c>
      <c r="N376" s="15" t="s">
        <v>72</v>
      </c>
      <c r="O376" s="16" t="s">
        <v>1198</v>
      </c>
      <c r="P376" s="9" t="s">
        <v>928</v>
      </c>
      <c r="Q376" s="9" t="s">
        <v>1199</v>
      </c>
      <c r="R376" s="9" t="s">
        <v>930</v>
      </c>
      <c r="S376" s="9">
        <v>1</v>
      </c>
      <c r="T376" s="17">
        <v>34</v>
      </c>
      <c r="U376" s="9" t="s">
        <v>93</v>
      </c>
    </row>
    <row r="377" spans="1:21" ht="18.75" customHeight="1">
      <c r="A377" s="9" t="s">
        <v>21</v>
      </c>
      <c r="B377" s="9" t="s">
        <v>48</v>
      </c>
      <c r="C377" s="10" t="s">
        <v>1107</v>
      </c>
      <c r="D377" s="9" t="s">
        <v>1108</v>
      </c>
      <c r="E377" s="9" t="s">
        <v>1200</v>
      </c>
      <c r="F377" s="9" t="s">
        <v>1201</v>
      </c>
      <c r="G377" s="9" t="s">
        <v>1202</v>
      </c>
      <c r="H377" s="9" t="s">
        <v>1203</v>
      </c>
      <c r="I377" s="9">
        <v>1959</v>
      </c>
      <c r="J377" s="11">
        <v>38494502</v>
      </c>
      <c r="K377" s="12">
        <v>7204</v>
      </c>
      <c r="L377" s="13" t="s">
        <v>29</v>
      </c>
      <c r="M377" s="14">
        <v>1.6457286432160802E-2</v>
      </c>
      <c r="N377" s="15" t="s">
        <v>53</v>
      </c>
      <c r="O377" s="16" t="s">
        <v>1204</v>
      </c>
      <c r="P377" s="9" t="s">
        <v>928</v>
      </c>
      <c r="Q377" s="9" t="s">
        <v>1205</v>
      </c>
      <c r="R377" s="9" t="s">
        <v>930</v>
      </c>
      <c r="S377" s="9">
        <v>1</v>
      </c>
      <c r="T377" s="17">
        <v>67</v>
      </c>
      <c r="U377" s="9" t="s">
        <v>274</v>
      </c>
    </row>
    <row r="378" spans="1:21" ht="18.75" customHeight="1">
      <c r="A378" s="9" t="s">
        <v>21</v>
      </c>
      <c r="B378" s="9" t="s">
        <v>56</v>
      </c>
      <c r="C378" s="10" t="s">
        <v>1107</v>
      </c>
      <c r="D378" s="9" t="s">
        <v>1108</v>
      </c>
      <c r="E378" s="9" t="s">
        <v>1200</v>
      </c>
      <c r="F378" s="9" t="s">
        <v>1201</v>
      </c>
      <c r="G378" s="9" t="s">
        <v>1206</v>
      </c>
      <c r="H378" s="9" t="s">
        <v>1207</v>
      </c>
      <c r="I378" s="9">
        <v>1972</v>
      </c>
      <c r="J378" s="11">
        <v>1252256</v>
      </c>
      <c r="K378" s="12">
        <v>498</v>
      </c>
      <c r="L378" s="13" t="s">
        <v>29</v>
      </c>
      <c r="M378" s="14">
        <v>1.1842105263157892E-2</v>
      </c>
      <c r="N378" s="15" t="s">
        <v>177</v>
      </c>
      <c r="O378" s="16" t="s">
        <v>1204</v>
      </c>
      <c r="P378" s="9" t="s">
        <v>928</v>
      </c>
      <c r="Q378" s="9" t="s">
        <v>1208</v>
      </c>
      <c r="R378" s="9" t="s">
        <v>930</v>
      </c>
      <c r="S378" s="9">
        <v>1</v>
      </c>
      <c r="T378" s="17">
        <v>54</v>
      </c>
      <c r="U378" s="9" t="s">
        <v>47</v>
      </c>
    </row>
    <row r="379" spans="1:21" ht="18.75" customHeight="1">
      <c r="A379" s="9" t="s">
        <v>21</v>
      </c>
      <c r="B379" s="9" t="s">
        <v>69</v>
      </c>
      <c r="C379" s="10" t="s">
        <v>1107</v>
      </c>
      <c r="D379" s="9" t="s">
        <v>1108</v>
      </c>
      <c r="E379" s="9" t="s">
        <v>1200</v>
      </c>
      <c r="F379" s="9" t="s">
        <v>1201</v>
      </c>
      <c r="G379" s="9" t="s">
        <v>1209</v>
      </c>
      <c r="H379" s="9" t="s">
        <v>1210</v>
      </c>
      <c r="I379" s="9">
        <v>1979</v>
      </c>
      <c r="J379" s="11">
        <v>19194039</v>
      </c>
      <c r="K379" s="12">
        <v>1770</v>
      </c>
      <c r="L379" s="13" t="s">
        <v>29</v>
      </c>
      <c r="M379" s="14">
        <v>3.316326530612243E-2</v>
      </c>
      <c r="N379" s="15" t="s">
        <v>72</v>
      </c>
      <c r="O379" s="16" t="s">
        <v>1204</v>
      </c>
      <c r="P379" s="9" t="s">
        <v>928</v>
      </c>
      <c r="Q379" s="9" t="s">
        <v>1208</v>
      </c>
      <c r="R379" s="9" t="s">
        <v>930</v>
      </c>
      <c r="S379" s="9">
        <v>1</v>
      </c>
      <c r="T379" s="17">
        <v>47</v>
      </c>
      <c r="U379" s="9" t="s">
        <v>35</v>
      </c>
    </row>
    <row r="380" spans="1:21" ht="18.75" customHeight="1">
      <c r="A380" s="9" t="s">
        <v>21</v>
      </c>
      <c r="B380" s="9" t="s">
        <v>69</v>
      </c>
      <c r="C380" s="10" t="s">
        <v>1107</v>
      </c>
      <c r="D380" s="9" t="s">
        <v>1108</v>
      </c>
      <c r="E380" s="9" t="s">
        <v>1200</v>
      </c>
      <c r="F380" s="9" t="s">
        <v>1201</v>
      </c>
      <c r="G380" s="9" t="s">
        <v>1211</v>
      </c>
      <c r="H380" s="9" t="s">
        <v>1212</v>
      </c>
      <c r="I380" s="9">
        <v>2000</v>
      </c>
      <c r="J380" s="11">
        <v>921748</v>
      </c>
      <c r="K380" s="12">
        <v>85</v>
      </c>
      <c r="L380" s="13" t="s">
        <v>29</v>
      </c>
      <c r="M380" s="14">
        <v>0.03</v>
      </c>
      <c r="N380" s="15" t="s">
        <v>72</v>
      </c>
      <c r="O380" s="16" t="s">
        <v>1204</v>
      </c>
      <c r="P380" s="9" t="s">
        <v>928</v>
      </c>
      <c r="Q380" s="9" t="s">
        <v>1208</v>
      </c>
      <c r="R380" s="9" t="s">
        <v>930</v>
      </c>
      <c r="S380" s="9">
        <v>1</v>
      </c>
      <c r="T380" s="17">
        <v>26</v>
      </c>
      <c r="U380" s="9" t="s">
        <v>38</v>
      </c>
    </row>
    <row r="381" spans="1:21" ht="18.75" customHeight="1">
      <c r="A381" s="9" t="s">
        <v>21</v>
      </c>
      <c r="B381" s="9" t="s">
        <v>22</v>
      </c>
      <c r="C381" s="10" t="s">
        <v>1107</v>
      </c>
      <c r="D381" s="9" t="s">
        <v>1108</v>
      </c>
      <c r="E381" s="9" t="s">
        <v>1200</v>
      </c>
      <c r="F381" s="9" t="s">
        <v>1201</v>
      </c>
      <c r="G381" s="9" t="s">
        <v>1213</v>
      </c>
      <c r="H381" s="9" t="s">
        <v>1214</v>
      </c>
      <c r="I381" s="9">
        <v>2010</v>
      </c>
      <c r="J381" s="11">
        <v>16335049</v>
      </c>
      <c r="K381" s="12">
        <v>3057</v>
      </c>
      <c r="L381" s="13" t="s">
        <v>29</v>
      </c>
      <c r="M381" s="14">
        <v>6.3775510204081617E-3</v>
      </c>
      <c r="N381" s="15" t="s">
        <v>30</v>
      </c>
      <c r="O381" s="16" t="s">
        <v>1215</v>
      </c>
      <c r="P381" s="9" t="s">
        <v>928</v>
      </c>
      <c r="Q381" s="9" t="s">
        <v>1208</v>
      </c>
      <c r="R381" s="9" t="s">
        <v>930</v>
      </c>
      <c r="S381" s="9">
        <v>1</v>
      </c>
      <c r="T381" s="17">
        <v>16</v>
      </c>
      <c r="U381" s="25" t="s">
        <v>60</v>
      </c>
    </row>
    <row r="382" spans="1:21" ht="18.75" customHeight="1">
      <c r="A382" s="9" t="s">
        <v>21</v>
      </c>
      <c r="B382" s="9" t="s">
        <v>56</v>
      </c>
      <c r="C382" s="10" t="s">
        <v>1107</v>
      </c>
      <c r="D382" s="9" t="s">
        <v>1108</v>
      </c>
      <c r="E382" s="9" t="s">
        <v>1216</v>
      </c>
      <c r="F382" s="9" t="s">
        <v>1217</v>
      </c>
      <c r="G382" s="9" t="s">
        <v>1218</v>
      </c>
      <c r="H382" s="9" t="s">
        <v>735</v>
      </c>
      <c r="I382" s="9">
        <v>1937</v>
      </c>
      <c r="J382" s="11">
        <v>3566780</v>
      </c>
      <c r="K382" s="12">
        <v>667.5</v>
      </c>
      <c r="L382" s="13" t="s">
        <v>29</v>
      </c>
      <c r="M382" s="14">
        <v>1.4784946236559139E-2</v>
      </c>
      <c r="N382" s="15" t="s">
        <v>59</v>
      </c>
      <c r="O382" s="16" t="s">
        <v>1219</v>
      </c>
      <c r="P382" s="9" t="s">
        <v>928</v>
      </c>
      <c r="Q382" s="9" t="s">
        <v>1220</v>
      </c>
      <c r="R382" s="9" t="s">
        <v>1221</v>
      </c>
      <c r="S382" s="9">
        <v>1</v>
      </c>
      <c r="T382" s="17">
        <v>89</v>
      </c>
      <c r="U382" s="9" t="s">
        <v>165</v>
      </c>
    </row>
    <row r="383" spans="1:21" ht="18.75" customHeight="1">
      <c r="A383" s="9" t="s">
        <v>21</v>
      </c>
      <c r="B383" s="9" t="s">
        <v>56</v>
      </c>
      <c r="C383" s="10" t="s">
        <v>1107</v>
      </c>
      <c r="D383" s="9" t="s">
        <v>1108</v>
      </c>
      <c r="E383" s="9" t="s">
        <v>1222</v>
      </c>
      <c r="F383" s="9" t="s">
        <v>1223</v>
      </c>
      <c r="G383" s="9" t="s">
        <v>1224</v>
      </c>
      <c r="H383" s="9" t="s">
        <v>1225</v>
      </c>
      <c r="I383" s="9">
        <v>1944</v>
      </c>
      <c r="J383" s="11">
        <v>19317892</v>
      </c>
      <c r="K383" s="12">
        <v>3615.22</v>
      </c>
      <c r="L383" s="13" t="s">
        <v>29</v>
      </c>
      <c r="M383" s="14">
        <v>1.3499999999999995E-2</v>
      </c>
      <c r="N383" s="15" t="s">
        <v>59</v>
      </c>
      <c r="O383" s="16" t="s">
        <v>1226</v>
      </c>
      <c r="P383" s="9" t="s">
        <v>928</v>
      </c>
      <c r="Q383" s="9" t="s">
        <v>1227</v>
      </c>
      <c r="R383" s="9" t="s">
        <v>930</v>
      </c>
      <c r="S383" s="9">
        <v>1</v>
      </c>
      <c r="T383" s="17">
        <v>82</v>
      </c>
      <c r="U383" s="9" t="s">
        <v>165</v>
      </c>
    </row>
    <row r="384" spans="1:21" ht="18.75" customHeight="1">
      <c r="A384" s="9" t="s">
        <v>21</v>
      </c>
      <c r="B384" s="9" t="s">
        <v>56</v>
      </c>
      <c r="C384" s="10" t="s">
        <v>1107</v>
      </c>
      <c r="D384" s="9" t="s">
        <v>1108</v>
      </c>
      <c r="E384" s="9" t="s">
        <v>1222</v>
      </c>
      <c r="F384" s="9" t="s">
        <v>1223</v>
      </c>
      <c r="G384" s="9" t="s">
        <v>1228</v>
      </c>
      <c r="H384" s="9" t="s">
        <v>1229</v>
      </c>
      <c r="I384" s="9">
        <v>1944</v>
      </c>
      <c r="J384" s="11">
        <v>1000569</v>
      </c>
      <c r="K384" s="12">
        <v>187.25</v>
      </c>
      <c r="L384" s="13" t="s">
        <v>29</v>
      </c>
      <c r="M384" s="14">
        <v>0.03</v>
      </c>
      <c r="N384" s="15" t="s">
        <v>59</v>
      </c>
      <c r="O384" s="16" t="s">
        <v>1226</v>
      </c>
      <c r="P384" s="9" t="s">
        <v>928</v>
      </c>
      <c r="Q384" s="9" t="s">
        <v>1227</v>
      </c>
      <c r="R384" s="9" t="s">
        <v>930</v>
      </c>
      <c r="S384" s="9">
        <v>1</v>
      </c>
      <c r="T384" s="17">
        <v>82</v>
      </c>
      <c r="U384" s="9" t="s">
        <v>165</v>
      </c>
    </row>
    <row r="385" spans="1:21" ht="18.75" customHeight="1">
      <c r="A385" s="9" t="s">
        <v>21</v>
      </c>
      <c r="B385" s="9" t="s">
        <v>56</v>
      </c>
      <c r="C385" s="10" t="s">
        <v>1107</v>
      </c>
      <c r="D385" s="9" t="s">
        <v>1108</v>
      </c>
      <c r="E385" s="9" t="s">
        <v>1222</v>
      </c>
      <c r="F385" s="9" t="s">
        <v>1223</v>
      </c>
      <c r="G385" s="9" t="s">
        <v>1230</v>
      </c>
      <c r="H385" s="9" t="s">
        <v>1231</v>
      </c>
      <c r="I385" s="9">
        <v>2015</v>
      </c>
      <c r="J385" s="11">
        <v>5654214</v>
      </c>
      <c r="K385" s="12">
        <v>1058.1500000000001</v>
      </c>
      <c r="L385" s="13" t="s">
        <v>29</v>
      </c>
      <c r="M385" s="14">
        <v>6.7499999999999982E-3</v>
      </c>
      <c r="N385" s="15" t="s">
        <v>59</v>
      </c>
      <c r="O385" s="16" t="s">
        <v>1226</v>
      </c>
      <c r="P385" s="9" t="s">
        <v>928</v>
      </c>
      <c r="Q385" s="9" t="s">
        <v>1232</v>
      </c>
      <c r="R385" s="9" t="s">
        <v>930</v>
      </c>
      <c r="S385" s="9">
        <v>1</v>
      </c>
      <c r="T385" s="17">
        <v>11</v>
      </c>
      <c r="U385" s="25" t="s">
        <v>60</v>
      </c>
    </row>
    <row r="386" spans="1:21" ht="18.75" customHeight="1">
      <c r="A386" s="9" t="s">
        <v>21</v>
      </c>
      <c r="B386" s="9" t="s">
        <v>56</v>
      </c>
      <c r="C386" s="10" t="s">
        <v>1107</v>
      </c>
      <c r="D386" s="9" t="s">
        <v>1108</v>
      </c>
      <c r="E386" s="9" t="s">
        <v>1222</v>
      </c>
      <c r="F386" s="9" t="s">
        <v>1223</v>
      </c>
      <c r="G386" s="9" t="s">
        <v>1233</v>
      </c>
      <c r="H386" s="9" t="s">
        <v>1234</v>
      </c>
      <c r="I386" s="9">
        <v>2018</v>
      </c>
      <c r="J386" s="11">
        <v>9855533</v>
      </c>
      <c r="K386" s="12">
        <v>1844.4</v>
      </c>
      <c r="L386" s="13" t="s">
        <v>29</v>
      </c>
      <c r="M386" s="14">
        <v>0.03</v>
      </c>
      <c r="N386" s="15" t="s">
        <v>59</v>
      </c>
      <c r="O386" s="16" t="s">
        <v>1235</v>
      </c>
      <c r="P386" s="9" t="s">
        <v>928</v>
      </c>
      <c r="Q386" s="9" t="s">
        <v>1232</v>
      </c>
      <c r="R386" s="9" t="s">
        <v>930</v>
      </c>
      <c r="S386" s="9">
        <v>1</v>
      </c>
      <c r="T386" s="17">
        <v>8</v>
      </c>
      <c r="U386" s="9" t="s">
        <v>76</v>
      </c>
    </row>
    <row r="387" spans="1:21" ht="18.75" customHeight="1">
      <c r="A387" s="9" t="s">
        <v>21</v>
      </c>
      <c r="B387" s="9" t="s">
        <v>39</v>
      </c>
      <c r="C387" s="10" t="s">
        <v>1107</v>
      </c>
      <c r="D387" s="9" t="s">
        <v>1108</v>
      </c>
      <c r="E387" s="9" t="s">
        <v>1222</v>
      </c>
      <c r="F387" s="9" t="s">
        <v>1223</v>
      </c>
      <c r="G387" s="9" t="s">
        <v>1236</v>
      </c>
      <c r="H387" s="9" t="s">
        <v>1237</v>
      </c>
      <c r="I387" s="9">
        <v>2021</v>
      </c>
      <c r="J387" s="11">
        <v>7112532</v>
      </c>
      <c r="K387" s="12">
        <v>1223.1500000000001</v>
      </c>
      <c r="L387" s="13" t="s">
        <v>29</v>
      </c>
      <c r="M387" s="14">
        <v>0.03</v>
      </c>
      <c r="N387" s="15" t="s">
        <v>44</v>
      </c>
      <c r="O387" s="16" t="s">
        <v>1226</v>
      </c>
      <c r="P387" s="9" t="s">
        <v>928</v>
      </c>
      <c r="Q387" s="9" t="s">
        <v>1232</v>
      </c>
      <c r="R387" s="9" t="s">
        <v>930</v>
      </c>
      <c r="S387" s="9">
        <v>1</v>
      </c>
      <c r="T387" s="17">
        <v>5</v>
      </c>
      <c r="U387" s="9" t="s">
        <v>76</v>
      </c>
    </row>
    <row r="388" spans="1:21" ht="18.75" customHeight="1">
      <c r="A388" s="9" t="s">
        <v>21</v>
      </c>
      <c r="B388" s="9" t="s">
        <v>56</v>
      </c>
      <c r="C388" s="10" t="s">
        <v>1107</v>
      </c>
      <c r="D388" s="9" t="s">
        <v>1108</v>
      </c>
      <c r="E388" s="9" t="s">
        <v>1238</v>
      </c>
      <c r="F388" s="9" t="s">
        <v>1239</v>
      </c>
      <c r="G388" s="9" t="s">
        <v>1240</v>
      </c>
      <c r="H388" s="9" t="s">
        <v>1241</v>
      </c>
      <c r="I388" s="9">
        <v>1960</v>
      </c>
      <c r="J388" s="11">
        <v>2308601</v>
      </c>
      <c r="K388" s="12">
        <v>432.04</v>
      </c>
      <c r="L388" s="13" t="s">
        <v>29</v>
      </c>
      <c r="M388" s="14">
        <v>0.03</v>
      </c>
      <c r="N388" s="15" t="s">
        <v>59</v>
      </c>
      <c r="O388" s="16" t="s">
        <v>1242</v>
      </c>
      <c r="P388" s="9" t="s">
        <v>928</v>
      </c>
      <c r="Q388" s="9" t="s">
        <v>1243</v>
      </c>
      <c r="R388" s="9" t="s">
        <v>930</v>
      </c>
      <c r="S388" s="9">
        <v>1</v>
      </c>
      <c r="T388" s="17">
        <v>66</v>
      </c>
      <c r="U388" s="9" t="s">
        <v>274</v>
      </c>
    </row>
    <row r="389" spans="1:21" ht="18.75" customHeight="1">
      <c r="A389" s="9" t="s">
        <v>21</v>
      </c>
      <c r="B389" s="9" t="s">
        <v>56</v>
      </c>
      <c r="C389" s="10" t="s">
        <v>1107</v>
      </c>
      <c r="D389" s="9" t="s">
        <v>1108</v>
      </c>
      <c r="E389" s="9" t="s">
        <v>1244</v>
      </c>
      <c r="F389" s="9" t="s">
        <v>1245</v>
      </c>
      <c r="G389" s="9" t="s">
        <v>1246</v>
      </c>
      <c r="H389" s="9" t="s">
        <v>1112</v>
      </c>
      <c r="I389" s="9">
        <v>1938</v>
      </c>
      <c r="J389" s="11">
        <v>47023</v>
      </c>
      <c r="K389" s="12">
        <v>8.8000000000000007</v>
      </c>
      <c r="L389" s="13" t="s">
        <v>29</v>
      </c>
      <c r="M389" s="14">
        <v>0.03</v>
      </c>
      <c r="N389" s="15" t="s">
        <v>59</v>
      </c>
      <c r="O389" s="16" t="s">
        <v>1247</v>
      </c>
      <c r="P389" s="9" t="s">
        <v>928</v>
      </c>
      <c r="Q389" s="9" t="s">
        <v>1248</v>
      </c>
      <c r="R389" s="9" t="s">
        <v>930</v>
      </c>
      <c r="S389" s="9">
        <v>1</v>
      </c>
      <c r="T389" s="17">
        <v>88</v>
      </c>
      <c r="U389" s="9" t="s">
        <v>165</v>
      </c>
    </row>
    <row r="390" spans="1:21" ht="18.75" customHeight="1">
      <c r="A390" s="9" t="s">
        <v>21</v>
      </c>
      <c r="B390" s="9" t="s">
        <v>56</v>
      </c>
      <c r="C390" s="10" t="s">
        <v>1107</v>
      </c>
      <c r="D390" s="9" t="s">
        <v>1108</v>
      </c>
      <c r="E390" s="9" t="s">
        <v>1249</v>
      </c>
      <c r="F390" s="9" t="s">
        <v>1250</v>
      </c>
      <c r="G390" s="9" t="s">
        <v>1251</v>
      </c>
      <c r="H390" s="9" t="s">
        <v>1252</v>
      </c>
      <c r="I390" s="9">
        <v>2017</v>
      </c>
      <c r="J390" s="11">
        <v>25595</v>
      </c>
      <c r="K390" s="12">
        <v>4.79</v>
      </c>
      <c r="L390" s="13" t="s">
        <v>29</v>
      </c>
      <c r="M390" s="14">
        <v>0</v>
      </c>
      <c r="N390" s="15" t="s">
        <v>59</v>
      </c>
      <c r="O390" s="16" t="s">
        <v>1253</v>
      </c>
      <c r="P390" s="9" t="s">
        <v>928</v>
      </c>
      <c r="Q390" s="9" t="s">
        <v>1254</v>
      </c>
      <c r="R390" s="9" t="s">
        <v>930</v>
      </c>
      <c r="S390" s="9">
        <v>1</v>
      </c>
      <c r="T390" s="17">
        <v>9</v>
      </c>
      <c r="U390" s="9" t="s">
        <v>76</v>
      </c>
    </row>
    <row r="391" spans="1:21" ht="18.75" customHeight="1">
      <c r="A391" s="9" t="s">
        <v>21</v>
      </c>
      <c r="B391" s="9" t="s">
        <v>147</v>
      </c>
      <c r="C391" s="10" t="s">
        <v>1107</v>
      </c>
      <c r="D391" s="9" t="s">
        <v>1108</v>
      </c>
      <c r="E391" s="9" t="s">
        <v>1255</v>
      </c>
      <c r="F391" s="9" t="s">
        <v>1256</v>
      </c>
      <c r="G391" s="9" t="s">
        <v>1257</v>
      </c>
      <c r="H391" s="9" t="s">
        <v>346</v>
      </c>
      <c r="I391" s="9">
        <v>1967</v>
      </c>
      <c r="J391" s="11">
        <v>1997339</v>
      </c>
      <c r="K391" s="12">
        <v>276.27999999999997</v>
      </c>
      <c r="L391" s="13" t="s">
        <v>29</v>
      </c>
      <c r="M391" s="14">
        <v>0.03</v>
      </c>
      <c r="N391" s="15" t="s">
        <v>152</v>
      </c>
      <c r="O391" s="16" t="s">
        <v>1258</v>
      </c>
      <c r="P391" s="9" t="s">
        <v>928</v>
      </c>
      <c r="Q391" s="9" t="s">
        <v>1259</v>
      </c>
      <c r="R391" s="9" t="s">
        <v>930</v>
      </c>
      <c r="S391" s="9">
        <v>1</v>
      </c>
      <c r="T391" s="17">
        <v>59</v>
      </c>
      <c r="U391" s="9" t="s">
        <v>47</v>
      </c>
    </row>
    <row r="392" spans="1:21" ht="18.75" customHeight="1">
      <c r="A392" s="9" t="s">
        <v>21</v>
      </c>
      <c r="B392" s="9" t="s">
        <v>22</v>
      </c>
      <c r="C392" s="10" t="s">
        <v>1107</v>
      </c>
      <c r="D392" s="9" t="s">
        <v>1108</v>
      </c>
      <c r="E392" s="9" t="s">
        <v>1260</v>
      </c>
      <c r="F392" s="9" t="s">
        <v>1261</v>
      </c>
      <c r="G392" s="9" t="s">
        <v>1262</v>
      </c>
      <c r="H392" s="9" t="s">
        <v>533</v>
      </c>
      <c r="I392" s="9">
        <v>1988</v>
      </c>
      <c r="J392" s="11">
        <v>8586454</v>
      </c>
      <c r="K392" s="12">
        <v>1606.9</v>
      </c>
      <c r="L392" s="13" t="s">
        <v>29</v>
      </c>
      <c r="M392" s="14">
        <v>3.9117647058823528E-2</v>
      </c>
      <c r="N392" s="15" t="s">
        <v>30</v>
      </c>
      <c r="O392" s="16" t="s">
        <v>1263</v>
      </c>
      <c r="P392" s="9" t="s">
        <v>928</v>
      </c>
      <c r="Q392" s="9" t="s">
        <v>1264</v>
      </c>
      <c r="R392" s="9" t="s">
        <v>1134</v>
      </c>
      <c r="S392" s="9">
        <v>1</v>
      </c>
      <c r="T392" s="17">
        <v>38</v>
      </c>
      <c r="U392" s="9" t="s">
        <v>93</v>
      </c>
    </row>
    <row r="393" spans="1:21" ht="18.75" customHeight="1">
      <c r="A393" s="9" t="s">
        <v>21</v>
      </c>
      <c r="B393" s="9" t="s">
        <v>147</v>
      </c>
      <c r="C393" s="10" t="s">
        <v>1107</v>
      </c>
      <c r="D393" s="9" t="s">
        <v>1108</v>
      </c>
      <c r="E393" s="9" t="s">
        <v>1265</v>
      </c>
      <c r="F393" s="9" t="s">
        <v>1266</v>
      </c>
      <c r="G393" s="9" t="s">
        <v>1267</v>
      </c>
      <c r="H393" s="9" t="s">
        <v>365</v>
      </c>
      <c r="I393" s="9">
        <v>1959</v>
      </c>
      <c r="J393" s="11">
        <v>2220149</v>
      </c>
      <c r="K393" s="12">
        <v>307.10000000000002</v>
      </c>
      <c r="L393" s="13" t="s">
        <v>29</v>
      </c>
      <c r="M393" s="14">
        <v>1.4999999999999994E-2</v>
      </c>
      <c r="N393" s="15" t="s">
        <v>152</v>
      </c>
      <c r="O393" s="16" t="s">
        <v>1268</v>
      </c>
      <c r="P393" s="9" t="s">
        <v>928</v>
      </c>
      <c r="Q393" s="9" t="s">
        <v>1269</v>
      </c>
      <c r="R393" s="9" t="s">
        <v>930</v>
      </c>
      <c r="S393" s="9">
        <v>1</v>
      </c>
      <c r="T393" s="17">
        <v>67</v>
      </c>
      <c r="U393" s="9" t="s">
        <v>274</v>
      </c>
    </row>
    <row r="394" spans="1:21" ht="18.75" customHeight="1">
      <c r="A394" s="9" t="s">
        <v>21</v>
      </c>
      <c r="B394" s="9" t="s">
        <v>147</v>
      </c>
      <c r="C394" s="10" t="s">
        <v>1107</v>
      </c>
      <c r="D394" s="9" t="s">
        <v>1108</v>
      </c>
      <c r="E394" s="9" t="s">
        <v>1270</v>
      </c>
      <c r="F394" s="9" t="s">
        <v>1271</v>
      </c>
      <c r="G394" s="9" t="s">
        <v>1272</v>
      </c>
      <c r="H394" s="9" t="s">
        <v>533</v>
      </c>
      <c r="I394" s="9">
        <v>1950</v>
      </c>
      <c r="J394" s="11">
        <v>3856885</v>
      </c>
      <c r="K394" s="12">
        <v>533.5</v>
      </c>
      <c r="L394" s="13" t="s">
        <v>29</v>
      </c>
      <c r="M394" s="14">
        <v>4.0760869565217373E-3</v>
      </c>
      <c r="N394" s="15" t="s">
        <v>152</v>
      </c>
      <c r="O394" s="16" t="s">
        <v>1273</v>
      </c>
      <c r="P394" s="9" t="s">
        <v>928</v>
      </c>
      <c r="Q394" s="9" t="s">
        <v>1274</v>
      </c>
      <c r="R394" s="9" t="s">
        <v>930</v>
      </c>
      <c r="S394" s="9">
        <v>1</v>
      </c>
      <c r="T394" s="17">
        <v>76</v>
      </c>
      <c r="U394" s="9" t="s">
        <v>165</v>
      </c>
    </row>
    <row r="395" spans="1:21" ht="18.75" customHeight="1">
      <c r="A395" s="9" t="s">
        <v>21</v>
      </c>
      <c r="B395" s="9" t="s">
        <v>56</v>
      </c>
      <c r="C395" s="10" t="s">
        <v>1107</v>
      </c>
      <c r="D395" s="9" t="s">
        <v>1108</v>
      </c>
      <c r="E395" s="9" t="s">
        <v>1275</v>
      </c>
      <c r="F395" s="9" t="s">
        <v>1276</v>
      </c>
      <c r="G395" s="9" t="s">
        <v>1277</v>
      </c>
      <c r="H395" s="9" t="s">
        <v>305</v>
      </c>
      <c r="I395" s="9">
        <v>1970</v>
      </c>
      <c r="J395" s="11">
        <v>286304</v>
      </c>
      <c r="K395" s="12">
        <v>53.58</v>
      </c>
      <c r="L395" s="13" t="s">
        <v>29</v>
      </c>
      <c r="M395" s="14">
        <v>0.03</v>
      </c>
      <c r="N395" s="15" t="s">
        <v>59</v>
      </c>
      <c r="O395" s="16" t="s">
        <v>1278</v>
      </c>
      <c r="P395" s="9" t="s">
        <v>928</v>
      </c>
      <c r="Q395" s="9" t="s">
        <v>1279</v>
      </c>
      <c r="R395" s="9" t="s">
        <v>930</v>
      </c>
      <c r="S395" s="9">
        <v>1</v>
      </c>
      <c r="T395" s="17">
        <v>56</v>
      </c>
      <c r="U395" s="9" t="s">
        <v>47</v>
      </c>
    </row>
    <row r="396" spans="1:21" ht="18.75" customHeight="1">
      <c r="A396" s="9" t="s">
        <v>21</v>
      </c>
      <c r="B396" s="9" t="s">
        <v>22</v>
      </c>
      <c r="C396" s="10" t="s">
        <v>1107</v>
      </c>
      <c r="D396" s="9" t="s">
        <v>1108</v>
      </c>
      <c r="E396" s="9" t="s">
        <v>1280</v>
      </c>
      <c r="F396" s="9" t="s">
        <v>1281</v>
      </c>
      <c r="G396" s="9" t="s">
        <v>1282</v>
      </c>
      <c r="H396" s="9" t="s">
        <v>533</v>
      </c>
      <c r="I396" s="9">
        <v>1980</v>
      </c>
      <c r="J396" s="11">
        <v>15846120</v>
      </c>
      <c r="K396" s="12">
        <v>2965.5</v>
      </c>
      <c r="L396" s="13" t="s">
        <v>29</v>
      </c>
      <c r="M396" s="14">
        <v>4.2741935483870959E-2</v>
      </c>
      <c r="N396" s="15" t="s">
        <v>30</v>
      </c>
      <c r="O396" s="16" t="s">
        <v>1283</v>
      </c>
      <c r="P396" s="9" t="s">
        <v>928</v>
      </c>
      <c r="Q396" s="9" t="s">
        <v>1284</v>
      </c>
      <c r="R396" s="9" t="s">
        <v>930</v>
      </c>
      <c r="S396" s="9">
        <v>1</v>
      </c>
      <c r="T396" s="17">
        <v>46</v>
      </c>
      <c r="U396" s="9" t="s">
        <v>35</v>
      </c>
    </row>
    <row r="397" spans="1:21" ht="18.75" customHeight="1">
      <c r="A397" s="9" t="s">
        <v>21</v>
      </c>
      <c r="B397" s="9" t="s">
        <v>22</v>
      </c>
      <c r="C397" s="10" t="s">
        <v>1107</v>
      </c>
      <c r="D397" s="9" t="s">
        <v>1108</v>
      </c>
      <c r="E397" s="9" t="s">
        <v>1285</v>
      </c>
      <c r="F397" s="9" t="s">
        <v>1286</v>
      </c>
      <c r="G397" s="9" t="s">
        <v>1287</v>
      </c>
      <c r="H397" s="9" t="s">
        <v>428</v>
      </c>
      <c r="I397" s="9">
        <v>2008</v>
      </c>
      <c r="J397" s="11">
        <v>24101277</v>
      </c>
      <c r="K397" s="12">
        <v>4510.3999999999996</v>
      </c>
      <c r="L397" s="13" t="s">
        <v>29</v>
      </c>
      <c r="M397" s="14">
        <v>4.5999999999999985E-2</v>
      </c>
      <c r="N397" s="15" t="s">
        <v>30</v>
      </c>
      <c r="O397" s="16" t="s">
        <v>1288</v>
      </c>
      <c r="P397" s="9" t="s">
        <v>928</v>
      </c>
      <c r="Q397" s="9" t="s">
        <v>1289</v>
      </c>
      <c r="R397" s="9" t="s">
        <v>930</v>
      </c>
      <c r="S397" s="9">
        <v>1</v>
      </c>
      <c r="T397" s="17">
        <v>18</v>
      </c>
      <c r="U397" s="25" t="s">
        <v>60</v>
      </c>
    </row>
    <row r="398" spans="1:21" ht="18.75" customHeight="1">
      <c r="A398" s="9" t="s">
        <v>21</v>
      </c>
      <c r="B398" s="9" t="s">
        <v>39</v>
      </c>
      <c r="C398" s="10" t="s">
        <v>1107</v>
      </c>
      <c r="D398" s="9" t="s">
        <v>1108</v>
      </c>
      <c r="E398" s="9" t="s">
        <v>1290</v>
      </c>
      <c r="F398" s="9" t="s">
        <v>1291</v>
      </c>
      <c r="G398" s="9" t="s">
        <v>1292</v>
      </c>
      <c r="H398" s="9" t="s">
        <v>401</v>
      </c>
      <c r="I398" s="9">
        <v>1959</v>
      </c>
      <c r="J398" s="11">
        <v>28230904</v>
      </c>
      <c r="K398" s="12">
        <v>4854.8999999999996</v>
      </c>
      <c r="L398" s="13" t="s">
        <v>29</v>
      </c>
      <c r="M398" s="14">
        <v>4.9210526315789462E-2</v>
      </c>
      <c r="N398" s="15" t="s">
        <v>233</v>
      </c>
      <c r="O398" s="16" t="s">
        <v>1293</v>
      </c>
      <c r="P398" s="9" t="s">
        <v>928</v>
      </c>
      <c r="Q398" s="9" t="s">
        <v>1294</v>
      </c>
      <c r="R398" s="9" t="s">
        <v>930</v>
      </c>
      <c r="S398" s="9">
        <v>1</v>
      </c>
      <c r="T398" s="17">
        <v>67</v>
      </c>
      <c r="U398" s="9" t="s">
        <v>274</v>
      </c>
    </row>
    <row r="399" spans="1:21" ht="18.75" customHeight="1">
      <c r="A399" s="9" t="s">
        <v>21</v>
      </c>
      <c r="B399" s="9" t="s">
        <v>39</v>
      </c>
      <c r="C399" s="10" t="s">
        <v>1107</v>
      </c>
      <c r="D399" s="9" t="s">
        <v>1108</v>
      </c>
      <c r="E399" s="9" t="s">
        <v>1290</v>
      </c>
      <c r="F399" s="9" t="s">
        <v>1291</v>
      </c>
      <c r="G399" s="9" t="s">
        <v>1295</v>
      </c>
      <c r="H399" s="9" t="s">
        <v>278</v>
      </c>
      <c r="I399" s="9">
        <v>1959</v>
      </c>
      <c r="J399" s="11">
        <v>7590810</v>
      </c>
      <c r="K399" s="12">
        <v>1305.4000000000001</v>
      </c>
      <c r="L399" s="13" t="s">
        <v>29</v>
      </c>
      <c r="M399" s="14">
        <v>1.2239583333333328E-2</v>
      </c>
      <c r="N399" s="15" t="s">
        <v>233</v>
      </c>
      <c r="O399" s="16" t="s">
        <v>1293</v>
      </c>
      <c r="P399" s="9" t="s">
        <v>928</v>
      </c>
      <c r="Q399" s="9" t="s">
        <v>1294</v>
      </c>
      <c r="R399" s="9" t="s">
        <v>930</v>
      </c>
      <c r="S399" s="9">
        <v>1</v>
      </c>
      <c r="T399" s="17">
        <v>67</v>
      </c>
      <c r="U399" s="9" t="s">
        <v>274</v>
      </c>
    </row>
    <row r="400" spans="1:21" ht="18.75" customHeight="1">
      <c r="A400" s="9" t="s">
        <v>21</v>
      </c>
      <c r="B400" s="9" t="s">
        <v>39</v>
      </c>
      <c r="C400" s="10" t="s">
        <v>1107</v>
      </c>
      <c r="D400" s="9" t="s">
        <v>1108</v>
      </c>
      <c r="E400" s="9" t="s">
        <v>1290</v>
      </c>
      <c r="F400" s="9" t="s">
        <v>1291</v>
      </c>
      <c r="G400" s="9" t="s">
        <v>1296</v>
      </c>
      <c r="H400" s="9" t="s">
        <v>280</v>
      </c>
      <c r="I400" s="9">
        <v>1959</v>
      </c>
      <c r="J400" s="11">
        <v>19482923</v>
      </c>
      <c r="K400" s="12">
        <v>3350.5</v>
      </c>
      <c r="L400" s="13" t="s">
        <v>29</v>
      </c>
      <c r="M400" s="14">
        <v>2.2193877551020397E-2</v>
      </c>
      <c r="N400" s="15" t="s">
        <v>233</v>
      </c>
      <c r="O400" s="16" t="s">
        <v>1293</v>
      </c>
      <c r="P400" s="9" t="s">
        <v>928</v>
      </c>
      <c r="Q400" s="9" t="s">
        <v>1294</v>
      </c>
      <c r="R400" s="9" t="s">
        <v>930</v>
      </c>
      <c r="S400" s="9">
        <v>1</v>
      </c>
      <c r="T400" s="17">
        <v>67</v>
      </c>
      <c r="U400" s="9" t="s">
        <v>274</v>
      </c>
    </row>
    <row r="401" spans="1:21" ht="18.75" customHeight="1">
      <c r="A401" s="9" t="s">
        <v>21</v>
      </c>
      <c r="B401" s="9" t="s">
        <v>56</v>
      </c>
      <c r="C401" s="10" t="s">
        <v>1107</v>
      </c>
      <c r="D401" s="9" t="s">
        <v>1108</v>
      </c>
      <c r="E401" s="9" t="s">
        <v>1290</v>
      </c>
      <c r="F401" s="9" t="s">
        <v>1291</v>
      </c>
      <c r="G401" s="9" t="s">
        <v>1297</v>
      </c>
      <c r="H401" s="9" t="s">
        <v>1298</v>
      </c>
      <c r="I401" s="9">
        <v>1959</v>
      </c>
      <c r="J401" s="11">
        <v>1810909</v>
      </c>
      <c r="K401" s="12">
        <v>338.9</v>
      </c>
      <c r="L401" s="13" t="s">
        <v>29</v>
      </c>
      <c r="M401" s="14">
        <v>0.03</v>
      </c>
      <c r="N401" s="15" t="s">
        <v>59</v>
      </c>
      <c r="O401" s="16" t="s">
        <v>1293</v>
      </c>
      <c r="P401" s="9" t="s">
        <v>928</v>
      </c>
      <c r="Q401" s="9" t="s">
        <v>1294</v>
      </c>
      <c r="R401" s="9" t="s">
        <v>930</v>
      </c>
      <c r="S401" s="9">
        <v>1</v>
      </c>
      <c r="T401" s="17">
        <v>67</v>
      </c>
      <c r="U401" s="9" t="s">
        <v>274</v>
      </c>
    </row>
    <row r="402" spans="1:21" ht="18.75" customHeight="1">
      <c r="A402" s="9" t="s">
        <v>21</v>
      </c>
      <c r="B402" s="9" t="s">
        <v>39</v>
      </c>
      <c r="C402" s="10" t="s">
        <v>1107</v>
      </c>
      <c r="D402" s="9" t="s">
        <v>1108</v>
      </c>
      <c r="E402" s="9" t="s">
        <v>1290</v>
      </c>
      <c r="F402" s="9" t="s">
        <v>1291</v>
      </c>
      <c r="G402" s="9" t="s">
        <v>1299</v>
      </c>
      <c r="H402" s="9" t="s">
        <v>404</v>
      </c>
      <c r="I402" s="9">
        <v>2015</v>
      </c>
      <c r="J402" s="11">
        <v>33938839</v>
      </c>
      <c r="K402" s="12">
        <v>5836.5</v>
      </c>
      <c r="L402" s="13" t="s">
        <v>29</v>
      </c>
      <c r="M402" s="14">
        <v>0.03</v>
      </c>
      <c r="N402" s="15" t="s">
        <v>233</v>
      </c>
      <c r="O402" s="16" t="s">
        <v>1293</v>
      </c>
      <c r="P402" s="9" t="s">
        <v>928</v>
      </c>
      <c r="Q402" s="9" t="s">
        <v>1300</v>
      </c>
      <c r="R402" s="9" t="s">
        <v>930</v>
      </c>
      <c r="S402" s="9">
        <v>1</v>
      </c>
      <c r="T402" s="17">
        <v>11</v>
      </c>
      <c r="U402" s="25" t="s">
        <v>60</v>
      </c>
    </row>
    <row r="403" spans="1:21" ht="18.75" customHeight="1">
      <c r="A403" s="9" t="s">
        <v>21</v>
      </c>
      <c r="B403" s="9" t="s">
        <v>39</v>
      </c>
      <c r="C403" s="10" t="s">
        <v>1107</v>
      </c>
      <c r="D403" s="9" t="s">
        <v>1108</v>
      </c>
      <c r="E403" s="9" t="s">
        <v>1301</v>
      </c>
      <c r="F403" s="9" t="s">
        <v>1302</v>
      </c>
      <c r="G403" s="9" t="s">
        <v>1303</v>
      </c>
      <c r="H403" s="9" t="s">
        <v>1304</v>
      </c>
      <c r="I403" s="9">
        <v>1953</v>
      </c>
      <c r="J403" s="11">
        <v>1387442</v>
      </c>
      <c r="K403" s="12">
        <v>238.6</v>
      </c>
      <c r="L403" s="13" t="s">
        <v>29</v>
      </c>
      <c r="M403" s="14">
        <v>3.4999999999999983E-2</v>
      </c>
      <c r="N403" s="15" t="s">
        <v>44</v>
      </c>
      <c r="O403" s="16" t="s">
        <v>1305</v>
      </c>
      <c r="P403" s="9" t="s">
        <v>928</v>
      </c>
      <c r="Q403" s="9" t="s">
        <v>1306</v>
      </c>
      <c r="R403" s="9" t="s">
        <v>930</v>
      </c>
      <c r="S403" s="9">
        <v>1</v>
      </c>
      <c r="T403" s="17">
        <v>73</v>
      </c>
      <c r="U403" s="9" t="s">
        <v>165</v>
      </c>
    </row>
    <row r="404" spans="1:21" ht="18.75" customHeight="1">
      <c r="A404" s="9" t="s">
        <v>21</v>
      </c>
      <c r="B404" s="9" t="s">
        <v>48</v>
      </c>
      <c r="C404" s="10" t="s">
        <v>1107</v>
      </c>
      <c r="D404" s="9" t="s">
        <v>1108</v>
      </c>
      <c r="E404" s="9" t="s">
        <v>1307</v>
      </c>
      <c r="F404" s="9" t="s">
        <v>1308</v>
      </c>
      <c r="G404" s="9" t="s">
        <v>1309</v>
      </c>
      <c r="H404" s="9" t="s">
        <v>1310</v>
      </c>
      <c r="I404" s="9">
        <v>1993</v>
      </c>
      <c r="J404" s="11">
        <v>39194499</v>
      </c>
      <c r="K404" s="12">
        <v>7335</v>
      </c>
      <c r="L404" s="13" t="s">
        <v>29</v>
      </c>
      <c r="M404" s="14">
        <v>3.8090452261306529E-2</v>
      </c>
      <c r="N404" s="15" t="s">
        <v>53</v>
      </c>
      <c r="O404" s="16" t="s">
        <v>1311</v>
      </c>
      <c r="P404" s="9" t="s">
        <v>928</v>
      </c>
      <c r="Q404" s="9" t="s">
        <v>1312</v>
      </c>
      <c r="R404" s="9" t="s">
        <v>1313</v>
      </c>
      <c r="S404" s="9">
        <v>1</v>
      </c>
      <c r="T404" s="17">
        <v>33</v>
      </c>
      <c r="U404" s="9" t="s">
        <v>93</v>
      </c>
    </row>
    <row r="405" spans="1:21" ht="18.75" customHeight="1">
      <c r="A405" s="9" t="s">
        <v>21</v>
      </c>
      <c r="B405" s="9" t="s">
        <v>69</v>
      </c>
      <c r="C405" s="10" t="s">
        <v>1107</v>
      </c>
      <c r="D405" s="9" t="s">
        <v>1108</v>
      </c>
      <c r="E405" s="9" t="s">
        <v>1307</v>
      </c>
      <c r="F405" s="9" t="s">
        <v>1308</v>
      </c>
      <c r="G405" s="9" t="s">
        <v>1314</v>
      </c>
      <c r="H405" s="9" t="s">
        <v>1315</v>
      </c>
      <c r="I405" s="9">
        <v>1980</v>
      </c>
      <c r="J405" s="11">
        <v>33826621</v>
      </c>
      <c r="K405" s="12">
        <v>3119.36</v>
      </c>
      <c r="L405" s="13" t="s">
        <v>29</v>
      </c>
      <c r="M405" s="14">
        <v>2.0478723404255311E-2</v>
      </c>
      <c r="N405" s="15" t="s">
        <v>72</v>
      </c>
      <c r="O405" s="16" t="s">
        <v>1311</v>
      </c>
      <c r="P405" s="9" t="s">
        <v>928</v>
      </c>
      <c r="Q405" s="9" t="s">
        <v>1312</v>
      </c>
      <c r="R405" s="9" t="s">
        <v>1313</v>
      </c>
      <c r="S405" s="9">
        <v>1</v>
      </c>
      <c r="T405" s="17">
        <v>46</v>
      </c>
      <c r="U405" s="9" t="s">
        <v>35</v>
      </c>
    </row>
    <row r="406" spans="1:21" ht="18.75" customHeight="1">
      <c r="A406" s="9" t="s">
        <v>21</v>
      </c>
      <c r="B406" s="9" t="s">
        <v>48</v>
      </c>
      <c r="C406" s="10" t="s">
        <v>1107</v>
      </c>
      <c r="D406" s="9" t="s">
        <v>1108</v>
      </c>
      <c r="E406" s="9" t="s">
        <v>1316</v>
      </c>
      <c r="F406" s="9" t="s">
        <v>1317</v>
      </c>
      <c r="G406" s="9" t="s">
        <v>1318</v>
      </c>
      <c r="H406" s="9" t="s">
        <v>1319</v>
      </c>
      <c r="I406" s="9">
        <v>1956</v>
      </c>
      <c r="J406" s="11">
        <v>54172302</v>
      </c>
      <c r="K406" s="12">
        <v>10138</v>
      </c>
      <c r="L406" s="13" t="s">
        <v>29</v>
      </c>
      <c r="M406" s="14">
        <v>0.03</v>
      </c>
      <c r="N406" s="15" t="s">
        <v>53</v>
      </c>
      <c r="O406" s="16" t="s">
        <v>1320</v>
      </c>
      <c r="P406" s="9" t="s">
        <v>928</v>
      </c>
      <c r="Q406" s="9" t="s">
        <v>1321</v>
      </c>
      <c r="R406" s="9" t="s">
        <v>930</v>
      </c>
      <c r="S406" s="9">
        <v>1</v>
      </c>
      <c r="T406" s="17">
        <v>70</v>
      </c>
      <c r="U406" s="9" t="s">
        <v>274</v>
      </c>
    </row>
    <row r="407" spans="1:21" ht="18.75" customHeight="1">
      <c r="A407" s="9" t="s">
        <v>21</v>
      </c>
      <c r="B407" s="9" t="s">
        <v>48</v>
      </c>
      <c r="C407" s="10" t="s">
        <v>1107</v>
      </c>
      <c r="D407" s="9" t="s">
        <v>1108</v>
      </c>
      <c r="E407" s="9" t="s">
        <v>1316</v>
      </c>
      <c r="F407" s="9" t="s">
        <v>1317</v>
      </c>
      <c r="G407" s="9" t="s">
        <v>1322</v>
      </c>
      <c r="H407" s="9" t="s">
        <v>1323</v>
      </c>
      <c r="I407" s="9">
        <v>1980</v>
      </c>
      <c r="J407" s="11">
        <v>4023648</v>
      </c>
      <c r="K407" s="12">
        <v>753</v>
      </c>
      <c r="L407" s="13" t="s">
        <v>29</v>
      </c>
      <c r="M407" s="14">
        <v>0.03</v>
      </c>
      <c r="N407" s="15" t="s">
        <v>53</v>
      </c>
      <c r="O407" s="16" t="s">
        <v>1320</v>
      </c>
      <c r="P407" s="9" t="s">
        <v>928</v>
      </c>
      <c r="Q407" s="9" t="s">
        <v>1321</v>
      </c>
      <c r="R407" s="9" t="s">
        <v>930</v>
      </c>
      <c r="S407" s="9">
        <v>1</v>
      </c>
      <c r="T407" s="17">
        <v>46</v>
      </c>
      <c r="U407" s="9" t="s">
        <v>35</v>
      </c>
    </row>
    <row r="408" spans="1:21" ht="18.75" customHeight="1">
      <c r="A408" s="9" t="s">
        <v>21</v>
      </c>
      <c r="B408" s="9" t="s">
        <v>56</v>
      </c>
      <c r="C408" s="10" t="s">
        <v>1107</v>
      </c>
      <c r="D408" s="9" t="s">
        <v>1108</v>
      </c>
      <c r="E408" s="9" t="s">
        <v>1316</v>
      </c>
      <c r="F408" s="9" t="s">
        <v>1317</v>
      </c>
      <c r="G408" s="9" t="s">
        <v>1324</v>
      </c>
      <c r="H408" s="9" t="s">
        <v>1325</v>
      </c>
      <c r="I408" s="9">
        <v>1900</v>
      </c>
      <c r="J408" s="11">
        <v>5578604</v>
      </c>
      <c r="K408" s="12">
        <v>1044</v>
      </c>
      <c r="L408" s="13" t="s">
        <v>29</v>
      </c>
      <c r="M408" s="14">
        <v>0.03</v>
      </c>
      <c r="N408" s="15" t="s">
        <v>59</v>
      </c>
      <c r="O408" s="16" t="s">
        <v>1320</v>
      </c>
      <c r="P408" s="9" t="s">
        <v>928</v>
      </c>
      <c r="Q408" s="9" t="s">
        <v>1321</v>
      </c>
      <c r="R408" s="9" t="s">
        <v>930</v>
      </c>
      <c r="S408" s="9">
        <v>1</v>
      </c>
      <c r="T408" s="17">
        <v>126</v>
      </c>
      <c r="U408" s="9" t="s">
        <v>165</v>
      </c>
    </row>
    <row r="409" spans="1:21" ht="18.75" customHeight="1">
      <c r="A409" s="9" t="s">
        <v>21</v>
      </c>
      <c r="B409" s="9" t="s">
        <v>48</v>
      </c>
      <c r="C409" s="10" t="s">
        <v>1107</v>
      </c>
      <c r="D409" s="9" t="s">
        <v>1108</v>
      </c>
      <c r="E409" s="9" t="s">
        <v>1316</v>
      </c>
      <c r="F409" s="9" t="s">
        <v>1317</v>
      </c>
      <c r="G409" s="9" t="s">
        <v>1326</v>
      </c>
      <c r="H409" s="9" t="s">
        <v>1327</v>
      </c>
      <c r="I409" s="9">
        <v>1918</v>
      </c>
      <c r="J409" s="11">
        <v>7090811</v>
      </c>
      <c r="K409" s="12">
        <v>1327</v>
      </c>
      <c r="L409" s="13" t="s">
        <v>29</v>
      </c>
      <c r="M409" s="14">
        <v>2.2799999999999997E-2</v>
      </c>
      <c r="N409" s="15" t="s">
        <v>53</v>
      </c>
      <c r="O409" s="16" t="s">
        <v>1320</v>
      </c>
      <c r="P409" s="9" t="s">
        <v>928</v>
      </c>
      <c r="Q409" s="9" t="s">
        <v>1321</v>
      </c>
      <c r="R409" s="9" t="s">
        <v>930</v>
      </c>
      <c r="S409" s="9">
        <v>1</v>
      </c>
      <c r="T409" s="17">
        <v>108</v>
      </c>
      <c r="U409" s="9" t="s">
        <v>165</v>
      </c>
    </row>
    <row r="410" spans="1:21" ht="18.75" customHeight="1">
      <c r="A410" s="9" t="s">
        <v>21</v>
      </c>
      <c r="B410" s="9" t="s">
        <v>48</v>
      </c>
      <c r="C410" s="10" t="s">
        <v>1107</v>
      </c>
      <c r="D410" s="9" t="s">
        <v>1108</v>
      </c>
      <c r="E410" s="9" t="s">
        <v>1316</v>
      </c>
      <c r="F410" s="9" t="s">
        <v>1317</v>
      </c>
      <c r="G410" s="9" t="s">
        <v>1328</v>
      </c>
      <c r="H410" s="9" t="s">
        <v>1329</v>
      </c>
      <c r="I410" s="9">
        <v>1950</v>
      </c>
      <c r="J410" s="11">
        <v>9057216</v>
      </c>
      <c r="K410" s="12">
        <v>1695</v>
      </c>
      <c r="L410" s="13" t="s">
        <v>29</v>
      </c>
      <c r="M410" s="14">
        <v>0.03</v>
      </c>
      <c r="N410" s="15" t="s">
        <v>53</v>
      </c>
      <c r="O410" s="16" t="s">
        <v>1320</v>
      </c>
      <c r="P410" s="9" t="s">
        <v>928</v>
      </c>
      <c r="Q410" s="9" t="s">
        <v>1321</v>
      </c>
      <c r="R410" s="9" t="s">
        <v>930</v>
      </c>
      <c r="S410" s="9">
        <v>1</v>
      </c>
      <c r="T410" s="17">
        <v>76</v>
      </c>
      <c r="U410" s="9" t="s">
        <v>165</v>
      </c>
    </row>
    <row r="411" spans="1:21" ht="18.75" customHeight="1">
      <c r="A411" s="9" t="s">
        <v>21</v>
      </c>
      <c r="B411" s="9" t="s">
        <v>48</v>
      </c>
      <c r="C411" s="10" t="s">
        <v>1107</v>
      </c>
      <c r="D411" s="9" t="s">
        <v>1108</v>
      </c>
      <c r="E411" s="9" t="s">
        <v>1316</v>
      </c>
      <c r="F411" s="9" t="s">
        <v>1317</v>
      </c>
      <c r="G411" s="9" t="s">
        <v>1330</v>
      </c>
      <c r="H411" s="9" t="s">
        <v>1331</v>
      </c>
      <c r="I411" s="9">
        <v>2018</v>
      </c>
      <c r="J411" s="11">
        <v>25974705</v>
      </c>
      <c r="K411" s="12">
        <v>4861</v>
      </c>
      <c r="L411" s="13" t="s">
        <v>29</v>
      </c>
      <c r="M411" s="14">
        <v>0</v>
      </c>
      <c r="N411" s="15" t="s">
        <v>53</v>
      </c>
      <c r="O411" s="16" t="s">
        <v>1320</v>
      </c>
      <c r="P411" s="9" t="s">
        <v>928</v>
      </c>
      <c r="Q411" s="9" t="s">
        <v>1332</v>
      </c>
      <c r="R411" s="9" t="s">
        <v>930</v>
      </c>
      <c r="S411" s="9">
        <v>1</v>
      </c>
      <c r="T411" s="17">
        <v>8</v>
      </c>
      <c r="U411" s="9" t="s">
        <v>76</v>
      </c>
    </row>
    <row r="412" spans="1:21" ht="18.75" customHeight="1">
      <c r="A412" s="9" t="s">
        <v>21</v>
      </c>
      <c r="B412" s="9" t="s">
        <v>147</v>
      </c>
      <c r="C412" s="10" t="s">
        <v>1107</v>
      </c>
      <c r="D412" s="9" t="s">
        <v>1108</v>
      </c>
      <c r="E412" s="9" t="s">
        <v>1333</v>
      </c>
      <c r="F412" s="9" t="s">
        <v>1334</v>
      </c>
      <c r="G412" s="9" t="s">
        <v>1335</v>
      </c>
      <c r="H412" s="9" t="s">
        <v>365</v>
      </c>
      <c r="I412" s="9">
        <v>1945</v>
      </c>
      <c r="J412" s="11">
        <v>3817123</v>
      </c>
      <c r="K412" s="12">
        <v>528</v>
      </c>
      <c r="L412" s="13" t="s">
        <v>29</v>
      </c>
      <c r="M412" s="14">
        <v>2.5842696629213475E-2</v>
      </c>
      <c r="N412" s="15" t="s">
        <v>152</v>
      </c>
      <c r="O412" s="16" t="s">
        <v>1336</v>
      </c>
      <c r="P412" s="9" t="s">
        <v>928</v>
      </c>
      <c r="Q412" s="9" t="s">
        <v>1337</v>
      </c>
      <c r="R412" s="9" t="s">
        <v>930</v>
      </c>
      <c r="S412" s="9">
        <v>1</v>
      </c>
      <c r="T412" s="17">
        <v>81</v>
      </c>
      <c r="U412" s="9" t="s">
        <v>165</v>
      </c>
    </row>
    <row r="413" spans="1:21" ht="18.75" customHeight="1">
      <c r="A413" s="9" t="s">
        <v>21</v>
      </c>
      <c r="B413" s="9" t="s">
        <v>56</v>
      </c>
      <c r="C413" s="10" t="s">
        <v>1107</v>
      </c>
      <c r="D413" s="9" t="s">
        <v>1108</v>
      </c>
      <c r="E413" s="9" t="s">
        <v>1338</v>
      </c>
      <c r="F413" s="9" t="s">
        <v>1339</v>
      </c>
      <c r="G413" s="9" t="s">
        <v>1340</v>
      </c>
      <c r="H413" s="9" t="s">
        <v>1112</v>
      </c>
      <c r="I413" s="9">
        <v>1971</v>
      </c>
      <c r="J413" s="11">
        <v>131824</v>
      </c>
      <c r="K413" s="12">
        <v>24.67</v>
      </c>
      <c r="L413" s="13" t="s">
        <v>29</v>
      </c>
      <c r="M413" s="14">
        <v>0.03</v>
      </c>
      <c r="N413" s="15" t="s">
        <v>59</v>
      </c>
      <c r="O413" s="16" t="s">
        <v>1341</v>
      </c>
      <c r="P413" s="9" t="s">
        <v>928</v>
      </c>
      <c r="Q413" s="9" t="s">
        <v>1342</v>
      </c>
      <c r="R413" s="9" t="s">
        <v>930</v>
      </c>
      <c r="S413" s="9">
        <v>1</v>
      </c>
      <c r="T413" s="17">
        <v>55</v>
      </c>
      <c r="U413" s="9" t="s">
        <v>47</v>
      </c>
    </row>
    <row r="414" spans="1:21" ht="18.75" customHeight="1">
      <c r="A414" s="9" t="s">
        <v>21</v>
      </c>
      <c r="B414" s="9" t="s">
        <v>39</v>
      </c>
      <c r="C414" s="10" t="s">
        <v>1107</v>
      </c>
      <c r="D414" s="9" t="s">
        <v>1108</v>
      </c>
      <c r="E414" s="9" t="s">
        <v>1343</v>
      </c>
      <c r="F414" s="9" t="s">
        <v>1344</v>
      </c>
      <c r="G414" s="9" t="s">
        <v>1345</v>
      </c>
      <c r="H414" s="9" t="s">
        <v>1346</v>
      </c>
      <c r="I414" s="9">
        <v>1955</v>
      </c>
      <c r="J414" s="11">
        <v>2777792</v>
      </c>
      <c r="K414" s="12">
        <v>477.7</v>
      </c>
      <c r="L414" s="13" t="s">
        <v>29</v>
      </c>
      <c r="M414" s="14">
        <v>0.03</v>
      </c>
      <c r="N414" s="15" t="s">
        <v>44</v>
      </c>
      <c r="O414" s="16" t="s">
        <v>1347</v>
      </c>
      <c r="P414" s="9" t="s">
        <v>928</v>
      </c>
      <c r="Q414" s="9" t="s">
        <v>1348</v>
      </c>
      <c r="R414" s="9" t="s">
        <v>1349</v>
      </c>
      <c r="S414" s="9">
        <v>1</v>
      </c>
      <c r="T414" s="17">
        <v>71</v>
      </c>
      <c r="U414" s="9" t="s">
        <v>165</v>
      </c>
    </row>
    <row r="415" spans="1:21" ht="18.75" customHeight="1">
      <c r="A415" s="9" t="s">
        <v>21</v>
      </c>
      <c r="B415" s="9" t="s">
        <v>56</v>
      </c>
      <c r="C415" s="10" t="s">
        <v>1107</v>
      </c>
      <c r="D415" s="9" t="s">
        <v>1108</v>
      </c>
      <c r="E415" s="9" t="s">
        <v>1343</v>
      </c>
      <c r="F415" s="9" t="s">
        <v>1344</v>
      </c>
      <c r="G415" s="9" t="s">
        <v>1350</v>
      </c>
      <c r="H415" s="9" t="s">
        <v>289</v>
      </c>
      <c r="I415" s="9">
        <v>1955</v>
      </c>
      <c r="J415" s="11">
        <v>309544</v>
      </c>
      <c r="K415" s="12">
        <v>123.1</v>
      </c>
      <c r="L415" s="13" t="s">
        <v>29</v>
      </c>
      <c r="M415" s="14">
        <v>0.03</v>
      </c>
      <c r="N415" s="15" t="s">
        <v>177</v>
      </c>
      <c r="O415" s="16" t="s">
        <v>1347</v>
      </c>
      <c r="P415" s="9" t="s">
        <v>928</v>
      </c>
      <c r="Q415" s="9" t="s">
        <v>1351</v>
      </c>
      <c r="R415" s="9" t="s">
        <v>1349</v>
      </c>
      <c r="S415" s="9">
        <v>1</v>
      </c>
      <c r="T415" s="17">
        <v>71</v>
      </c>
      <c r="U415" s="9" t="s">
        <v>165</v>
      </c>
    </row>
    <row r="416" spans="1:21" ht="18.75" customHeight="1">
      <c r="A416" s="9" t="s">
        <v>21</v>
      </c>
      <c r="B416" s="9" t="s">
        <v>22</v>
      </c>
      <c r="C416" s="10" t="s">
        <v>1107</v>
      </c>
      <c r="D416" s="9" t="s">
        <v>1108</v>
      </c>
      <c r="E416" s="9" t="s">
        <v>1352</v>
      </c>
      <c r="F416" s="9" t="s">
        <v>1353</v>
      </c>
      <c r="G416" s="9" t="s">
        <v>1354</v>
      </c>
      <c r="H416" s="9" t="s">
        <v>1355</v>
      </c>
      <c r="I416" s="9">
        <v>2005</v>
      </c>
      <c r="J416" s="11">
        <v>17692937</v>
      </c>
      <c r="K416" s="12">
        <v>3311.12</v>
      </c>
      <c r="L416" s="13" t="s">
        <v>29</v>
      </c>
      <c r="M416" s="14">
        <v>2.0202020202020197E-2</v>
      </c>
      <c r="N416" s="15" t="s">
        <v>30</v>
      </c>
      <c r="O416" s="16" t="s">
        <v>1356</v>
      </c>
      <c r="P416" s="9" t="s">
        <v>928</v>
      </c>
      <c r="Q416" s="9" t="s">
        <v>1357</v>
      </c>
      <c r="R416" s="9" t="s">
        <v>930</v>
      </c>
      <c r="S416" s="9">
        <v>1</v>
      </c>
      <c r="T416" s="17">
        <v>21</v>
      </c>
      <c r="U416" s="9" t="s">
        <v>38</v>
      </c>
    </row>
    <row r="417" spans="1:21" ht="18.75" customHeight="1">
      <c r="A417" s="9" t="s">
        <v>21</v>
      </c>
      <c r="B417" s="9" t="s">
        <v>22</v>
      </c>
      <c r="C417" s="10" t="s">
        <v>1107</v>
      </c>
      <c r="D417" s="9" t="s">
        <v>1108</v>
      </c>
      <c r="E417" s="9" t="s">
        <v>1358</v>
      </c>
      <c r="F417" s="9" t="s">
        <v>1359</v>
      </c>
      <c r="G417" s="9" t="s">
        <v>1360</v>
      </c>
      <c r="H417" s="9" t="s">
        <v>428</v>
      </c>
      <c r="I417" s="9">
        <v>2006</v>
      </c>
      <c r="J417" s="11">
        <v>4190899</v>
      </c>
      <c r="K417" s="12">
        <v>784.3</v>
      </c>
      <c r="L417" s="13" t="s">
        <v>29</v>
      </c>
      <c r="M417" s="14">
        <v>2.4473684210526307E-2</v>
      </c>
      <c r="N417" s="15" t="s">
        <v>30</v>
      </c>
      <c r="O417" s="16" t="s">
        <v>1361</v>
      </c>
      <c r="P417" s="9" t="s">
        <v>928</v>
      </c>
      <c r="Q417" s="9" t="s">
        <v>1362</v>
      </c>
      <c r="R417" s="9" t="s">
        <v>1363</v>
      </c>
      <c r="S417" s="9">
        <v>1</v>
      </c>
      <c r="T417" s="17">
        <v>20</v>
      </c>
      <c r="U417" s="25" t="s">
        <v>60</v>
      </c>
    </row>
    <row r="418" spans="1:21" ht="18.75" customHeight="1">
      <c r="A418" s="9" t="s">
        <v>21</v>
      </c>
      <c r="B418" s="9" t="s">
        <v>48</v>
      </c>
      <c r="C418" s="10" t="s">
        <v>1107</v>
      </c>
      <c r="D418" s="9" t="s">
        <v>1108</v>
      </c>
      <c r="E418" s="9" t="s">
        <v>1358</v>
      </c>
      <c r="F418" s="9" t="s">
        <v>1359</v>
      </c>
      <c r="G418" s="9" t="s">
        <v>1364</v>
      </c>
      <c r="H418" s="9" t="s">
        <v>1365</v>
      </c>
      <c r="I418" s="9">
        <v>2011</v>
      </c>
      <c r="J418" s="11">
        <v>19607402</v>
      </c>
      <c r="K418" s="12">
        <v>3669.4</v>
      </c>
      <c r="L418" s="13" t="s">
        <v>29</v>
      </c>
      <c r="M418" s="14">
        <v>2.3544973544973539E-2</v>
      </c>
      <c r="N418" s="15" t="s">
        <v>53</v>
      </c>
      <c r="O418" s="16" t="s">
        <v>1366</v>
      </c>
      <c r="P418" s="9" t="s">
        <v>928</v>
      </c>
      <c r="Q418" s="9" t="s">
        <v>1367</v>
      </c>
      <c r="R418" s="9" t="s">
        <v>1363</v>
      </c>
      <c r="S418" s="9">
        <v>1</v>
      </c>
      <c r="T418" s="17">
        <v>15</v>
      </c>
      <c r="U418" s="25" t="s">
        <v>60</v>
      </c>
    </row>
    <row r="419" spans="1:21" ht="18.75" customHeight="1">
      <c r="A419" s="9" t="s">
        <v>21</v>
      </c>
      <c r="B419" s="9" t="s">
        <v>48</v>
      </c>
      <c r="C419" s="10" t="s">
        <v>1107</v>
      </c>
      <c r="D419" s="9" t="s">
        <v>1108</v>
      </c>
      <c r="E419" s="9" t="s">
        <v>1368</v>
      </c>
      <c r="F419" s="9" t="s">
        <v>1369</v>
      </c>
      <c r="G419" s="9" t="s">
        <v>1370</v>
      </c>
      <c r="H419" s="9" t="s">
        <v>48</v>
      </c>
      <c r="I419" s="9">
        <v>2007</v>
      </c>
      <c r="J419" s="11">
        <v>29130036</v>
      </c>
      <c r="K419" s="12">
        <v>5451.5</v>
      </c>
      <c r="L419" s="13" t="s">
        <v>29</v>
      </c>
      <c r="M419" s="14">
        <v>0</v>
      </c>
      <c r="N419" s="15" t="s">
        <v>53</v>
      </c>
      <c r="O419" s="16" t="s">
        <v>1371</v>
      </c>
      <c r="P419" s="9" t="s">
        <v>928</v>
      </c>
      <c r="Q419" s="9" t="s">
        <v>1372</v>
      </c>
      <c r="R419" s="9" t="s">
        <v>930</v>
      </c>
      <c r="S419" s="9">
        <v>1</v>
      </c>
      <c r="T419" s="17">
        <v>19</v>
      </c>
      <c r="U419" s="25" t="s">
        <v>60</v>
      </c>
    </row>
    <row r="420" spans="1:21" ht="18.75" customHeight="1">
      <c r="A420" s="9" t="s">
        <v>21</v>
      </c>
      <c r="B420" s="9" t="s">
        <v>22</v>
      </c>
      <c r="C420" s="10" t="s">
        <v>1107</v>
      </c>
      <c r="D420" s="9" t="s">
        <v>1108</v>
      </c>
      <c r="E420" s="9" t="s">
        <v>1373</v>
      </c>
      <c r="F420" s="9" t="s">
        <v>1374</v>
      </c>
      <c r="G420" s="9" t="s">
        <v>1375</v>
      </c>
      <c r="H420" s="9" t="s">
        <v>533</v>
      </c>
      <c r="I420" s="9">
        <v>2008</v>
      </c>
      <c r="J420" s="11">
        <v>5769901</v>
      </c>
      <c r="K420" s="12">
        <v>1079.8</v>
      </c>
      <c r="L420" s="13" t="s">
        <v>29</v>
      </c>
      <c r="M420" s="14">
        <v>6.4432989690721629E-3</v>
      </c>
      <c r="N420" s="15" t="s">
        <v>30</v>
      </c>
      <c r="O420" s="16" t="s">
        <v>1376</v>
      </c>
      <c r="P420" s="9" t="s">
        <v>928</v>
      </c>
      <c r="Q420" s="9" t="s">
        <v>1377</v>
      </c>
      <c r="R420" s="9" t="s">
        <v>930</v>
      </c>
      <c r="S420" s="9">
        <v>1</v>
      </c>
      <c r="T420" s="17">
        <v>18</v>
      </c>
      <c r="U420" s="25" t="s">
        <v>60</v>
      </c>
    </row>
    <row r="421" spans="1:21" ht="18.75" customHeight="1">
      <c r="A421" s="9" t="s">
        <v>21</v>
      </c>
      <c r="B421" s="9" t="s">
        <v>56</v>
      </c>
      <c r="C421" s="10" t="s">
        <v>1107</v>
      </c>
      <c r="D421" s="9" t="s">
        <v>1108</v>
      </c>
      <c r="E421" s="9" t="s">
        <v>1378</v>
      </c>
      <c r="F421" s="9" t="s">
        <v>1379</v>
      </c>
      <c r="G421" s="9" t="s">
        <v>1380</v>
      </c>
      <c r="H421" s="9" t="s">
        <v>1381</v>
      </c>
      <c r="I421" s="9">
        <v>2002</v>
      </c>
      <c r="J421" s="11">
        <v>31667659</v>
      </c>
      <c r="K421" s="12">
        <v>5926.4</v>
      </c>
      <c r="L421" s="13" t="s">
        <v>29</v>
      </c>
      <c r="M421" s="14">
        <v>3.4793814432989685E-2</v>
      </c>
      <c r="N421" s="15" t="s">
        <v>59</v>
      </c>
      <c r="O421" s="16" t="s">
        <v>1382</v>
      </c>
      <c r="P421" s="9" t="s">
        <v>928</v>
      </c>
      <c r="Q421" s="9" t="s">
        <v>1383</v>
      </c>
      <c r="R421" s="9" t="s">
        <v>930</v>
      </c>
      <c r="S421" s="9">
        <v>1</v>
      </c>
      <c r="T421" s="17">
        <v>24</v>
      </c>
      <c r="U421" s="9" t="s">
        <v>38</v>
      </c>
    </row>
    <row r="422" spans="1:21" ht="18.75" customHeight="1">
      <c r="A422" s="9" t="s">
        <v>21</v>
      </c>
      <c r="B422" s="9" t="s">
        <v>56</v>
      </c>
      <c r="C422" s="10" t="s">
        <v>1107</v>
      </c>
      <c r="D422" s="9" t="s">
        <v>1108</v>
      </c>
      <c r="E422" s="9" t="s">
        <v>1384</v>
      </c>
      <c r="F422" s="9" t="s">
        <v>1385</v>
      </c>
      <c r="G422" s="9" t="s">
        <v>1386</v>
      </c>
      <c r="H422" s="9" t="s">
        <v>1387</v>
      </c>
      <c r="I422" s="9">
        <v>2009</v>
      </c>
      <c r="J422" s="11">
        <v>1351903</v>
      </c>
      <c r="K422" s="12">
        <v>253</v>
      </c>
      <c r="L422" s="13" t="s">
        <v>29</v>
      </c>
      <c r="M422" s="14">
        <v>7.2580645161290308E-3</v>
      </c>
      <c r="N422" s="15" t="s">
        <v>59</v>
      </c>
      <c r="O422" s="16" t="s">
        <v>1388</v>
      </c>
      <c r="P422" s="9" t="s">
        <v>928</v>
      </c>
      <c r="Q422" s="9" t="s">
        <v>1351</v>
      </c>
      <c r="R422" s="9" t="s">
        <v>1389</v>
      </c>
      <c r="S422" s="9">
        <v>1</v>
      </c>
      <c r="T422" s="17">
        <v>17</v>
      </c>
      <c r="U422" s="25" t="s">
        <v>60</v>
      </c>
    </row>
    <row r="423" spans="1:21" ht="18.75" customHeight="1">
      <c r="A423" s="9" t="s">
        <v>21</v>
      </c>
      <c r="B423" s="9" t="s">
        <v>39</v>
      </c>
      <c r="C423" s="10" t="s">
        <v>1107</v>
      </c>
      <c r="D423" s="9" t="s">
        <v>1108</v>
      </c>
      <c r="E423" s="9" t="s">
        <v>1390</v>
      </c>
      <c r="F423" s="9" t="s">
        <v>1391</v>
      </c>
      <c r="G423" s="9" t="s">
        <v>1392</v>
      </c>
      <c r="H423" s="9" t="s">
        <v>533</v>
      </c>
      <c r="I423" s="9">
        <v>2010</v>
      </c>
      <c r="J423" s="11">
        <v>4140230</v>
      </c>
      <c r="K423" s="12">
        <v>712</v>
      </c>
      <c r="L423" s="13" t="s">
        <v>29</v>
      </c>
      <c r="M423" s="14">
        <v>1.805555555555555E-2</v>
      </c>
      <c r="N423" s="15" t="s">
        <v>44</v>
      </c>
      <c r="O423" s="16" t="s">
        <v>1393</v>
      </c>
      <c r="P423" s="9" t="s">
        <v>928</v>
      </c>
      <c r="Q423" s="9" t="s">
        <v>1394</v>
      </c>
      <c r="R423" s="9" t="s">
        <v>1126</v>
      </c>
      <c r="S423" s="9">
        <v>1</v>
      </c>
      <c r="T423" s="17">
        <v>16</v>
      </c>
      <c r="U423" s="25" t="s">
        <v>60</v>
      </c>
    </row>
    <row r="424" spans="1:21" ht="18.75" customHeight="1">
      <c r="A424" s="9" t="s">
        <v>21</v>
      </c>
      <c r="B424" s="9" t="s">
        <v>48</v>
      </c>
      <c r="C424" s="10" t="s">
        <v>1107</v>
      </c>
      <c r="D424" s="9" t="s">
        <v>1108</v>
      </c>
      <c r="E424" s="9" t="s">
        <v>1395</v>
      </c>
      <c r="F424" s="9" t="s">
        <v>1396</v>
      </c>
      <c r="G424" s="9" t="s">
        <v>1397</v>
      </c>
      <c r="H424" s="9" t="s">
        <v>1398</v>
      </c>
      <c r="I424" s="9">
        <v>2017</v>
      </c>
      <c r="J424" s="11">
        <v>49168497</v>
      </c>
      <c r="K424" s="12">
        <v>9201.57</v>
      </c>
      <c r="L424" s="13" t="s">
        <v>29</v>
      </c>
      <c r="M424" s="14">
        <v>0.03</v>
      </c>
      <c r="N424" s="15" t="s">
        <v>53</v>
      </c>
      <c r="O424" s="16" t="s">
        <v>1399</v>
      </c>
      <c r="P424" s="9" t="s">
        <v>928</v>
      </c>
      <c r="Q424" s="9" t="s">
        <v>1400</v>
      </c>
      <c r="R424" s="9" t="s">
        <v>1126</v>
      </c>
      <c r="S424" s="9">
        <v>1</v>
      </c>
      <c r="T424" s="17">
        <v>9</v>
      </c>
      <c r="U424" s="9" t="s">
        <v>76</v>
      </c>
    </row>
    <row r="425" spans="1:21" ht="18.75" customHeight="1">
      <c r="A425" s="9" t="s">
        <v>21</v>
      </c>
      <c r="B425" s="9" t="s">
        <v>69</v>
      </c>
      <c r="C425" s="10" t="s">
        <v>1107</v>
      </c>
      <c r="D425" s="9" t="s">
        <v>1108</v>
      </c>
      <c r="E425" s="9" t="s">
        <v>1395</v>
      </c>
      <c r="F425" s="9" t="s">
        <v>1396</v>
      </c>
      <c r="G425" s="9" t="s">
        <v>1401</v>
      </c>
      <c r="H425" s="9" t="s">
        <v>401</v>
      </c>
      <c r="I425" s="9">
        <v>2018</v>
      </c>
      <c r="J425" s="11">
        <v>50768514</v>
      </c>
      <c r="K425" s="12">
        <v>5475.17</v>
      </c>
      <c r="L425" s="13" t="s">
        <v>29</v>
      </c>
      <c r="M425" s="14">
        <v>0.03</v>
      </c>
      <c r="N425" s="15" t="s">
        <v>211</v>
      </c>
      <c r="O425" s="16" t="s">
        <v>1402</v>
      </c>
      <c r="P425" s="9" t="s">
        <v>928</v>
      </c>
      <c r="Q425" s="9" t="s">
        <v>1403</v>
      </c>
      <c r="R425" s="9" t="s">
        <v>1126</v>
      </c>
      <c r="S425" s="9">
        <v>1</v>
      </c>
      <c r="T425" s="17">
        <v>8</v>
      </c>
      <c r="U425" s="9" t="s">
        <v>76</v>
      </c>
    </row>
    <row r="426" spans="1:21" ht="18.75" customHeight="1">
      <c r="A426" s="9" t="s">
        <v>21</v>
      </c>
      <c r="B426" s="9" t="s">
        <v>69</v>
      </c>
      <c r="C426" s="10" t="s">
        <v>1107</v>
      </c>
      <c r="D426" s="9" t="s">
        <v>1108</v>
      </c>
      <c r="E426" s="9" t="s">
        <v>1395</v>
      </c>
      <c r="F426" s="9" t="s">
        <v>1396</v>
      </c>
      <c r="G426" s="9" t="s">
        <v>1404</v>
      </c>
      <c r="H426" s="9" t="s">
        <v>278</v>
      </c>
      <c r="I426" s="9">
        <v>2018</v>
      </c>
      <c r="J426" s="11">
        <v>162322623</v>
      </c>
      <c r="K426" s="12">
        <v>17505.810000000001</v>
      </c>
      <c r="L426" s="13" t="s">
        <v>29</v>
      </c>
      <c r="M426" s="14">
        <v>0.03</v>
      </c>
      <c r="N426" s="15" t="s">
        <v>211</v>
      </c>
      <c r="O426" s="16" t="s">
        <v>1402</v>
      </c>
      <c r="P426" s="9" t="s">
        <v>928</v>
      </c>
      <c r="Q426" s="9" t="s">
        <v>1403</v>
      </c>
      <c r="R426" s="9" t="s">
        <v>1126</v>
      </c>
      <c r="S426" s="9">
        <v>1</v>
      </c>
      <c r="T426" s="17">
        <v>8</v>
      </c>
      <c r="U426" s="9" t="s">
        <v>76</v>
      </c>
    </row>
    <row r="427" spans="1:21" ht="18.75" customHeight="1">
      <c r="A427" s="9" t="s">
        <v>21</v>
      </c>
      <c r="B427" s="9" t="s">
        <v>69</v>
      </c>
      <c r="C427" s="10" t="s">
        <v>1107</v>
      </c>
      <c r="D427" s="9" t="s">
        <v>1108</v>
      </c>
      <c r="E427" s="9" t="s">
        <v>1395</v>
      </c>
      <c r="F427" s="9" t="s">
        <v>1396</v>
      </c>
      <c r="G427" s="9" t="s">
        <v>1405</v>
      </c>
      <c r="H427" s="9" t="s">
        <v>404</v>
      </c>
      <c r="I427" s="9">
        <v>2018</v>
      </c>
      <c r="J427" s="11">
        <v>26698402</v>
      </c>
      <c r="K427" s="12">
        <v>2879.31</v>
      </c>
      <c r="L427" s="13" t="s">
        <v>29</v>
      </c>
      <c r="M427" s="14">
        <v>0.03</v>
      </c>
      <c r="N427" s="15" t="s">
        <v>211</v>
      </c>
      <c r="O427" s="16" t="s">
        <v>1402</v>
      </c>
      <c r="P427" s="9" t="s">
        <v>928</v>
      </c>
      <c r="Q427" s="9" t="s">
        <v>1403</v>
      </c>
      <c r="R427" s="9" t="s">
        <v>1126</v>
      </c>
      <c r="S427" s="9">
        <v>1</v>
      </c>
      <c r="T427" s="17">
        <v>8</v>
      </c>
      <c r="U427" s="9" t="s">
        <v>76</v>
      </c>
    </row>
    <row r="428" spans="1:21" ht="18.75" customHeight="1">
      <c r="A428" s="9" t="s">
        <v>21</v>
      </c>
      <c r="B428" s="9" t="s">
        <v>56</v>
      </c>
      <c r="C428" s="10" t="s">
        <v>1107</v>
      </c>
      <c r="D428" s="9" t="s">
        <v>1108</v>
      </c>
      <c r="E428" s="9" t="s">
        <v>1395</v>
      </c>
      <c r="F428" s="9" t="s">
        <v>1396</v>
      </c>
      <c r="G428" s="9" t="s">
        <v>1406</v>
      </c>
      <c r="H428" s="9" t="s">
        <v>654</v>
      </c>
      <c r="I428" s="9">
        <v>2018</v>
      </c>
      <c r="J428" s="11">
        <v>269411</v>
      </c>
      <c r="K428" s="12">
        <v>107.14</v>
      </c>
      <c r="L428" s="13" t="s">
        <v>29</v>
      </c>
      <c r="M428" s="14">
        <v>0.03</v>
      </c>
      <c r="N428" s="15" t="s">
        <v>177</v>
      </c>
      <c r="O428" s="16" t="s">
        <v>1402</v>
      </c>
      <c r="P428" s="9" t="s">
        <v>928</v>
      </c>
      <c r="Q428" s="9" t="s">
        <v>1403</v>
      </c>
      <c r="R428" s="9" t="s">
        <v>1126</v>
      </c>
      <c r="S428" s="9">
        <v>1</v>
      </c>
      <c r="T428" s="17">
        <v>8</v>
      </c>
      <c r="U428" s="9" t="s">
        <v>76</v>
      </c>
    </row>
    <row r="429" spans="1:21" ht="18.75" customHeight="1">
      <c r="A429" s="9" t="s">
        <v>21</v>
      </c>
      <c r="B429" s="9" t="s">
        <v>39</v>
      </c>
      <c r="C429" s="10" t="s">
        <v>1107</v>
      </c>
      <c r="D429" s="9" t="s">
        <v>1108</v>
      </c>
      <c r="E429" s="9" t="s">
        <v>1407</v>
      </c>
      <c r="F429" s="9" t="s">
        <v>1408</v>
      </c>
      <c r="G429" s="9" t="s">
        <v>1409</v>
      </c>
      <c r="H429" s="9" t="s">
        <v>533</v>
      </c>
      <c r="I429" s="9">
        <v>2005</v>
      </c>
      <c r="J429" s="11">
        <v>3328815</v>
      </c>
      <c r="K429" s="12">
        <v>572.46</v>
      </c>
      <c r="L429" s="13" t="s">
        <v>29</v>
      </c>
      <c r="M429" s="14">
        <v>4.5212765957446797E-2</v>
      </c>
      <c r="N429" s="15" t="s">
        <v>44</v>
      </c>
      <c r="O429" s="16" t="s">
        <v>1410</v>
      </c>
      <c r="P429" s="9" t="s">
        <v>928</v>
      </c>
      <c r="Q429" s="9" t="s">
        <v>1411</v>
      </c>
      <c r="R429" s="9" t="s">
        <v>930</v>
      </c>
      <c r="S429" s="9">
        <v>1</v>
      </c>
      <c r="T429" s="17">
        <v>21</v>
      </c>
      <c r="U429" s="9" t="s">
        <v>38</v>
      </c>
    </row>
    <row r="430" spans="1:21" ht="18.75" customHeight="1">
      <c r="A430" s="9" t="s">
        <v>21</v>
      </c>
      <c r="B430" s="9" t="s">
        <v>39</v>
      </c>
      <c r="C430" s="10" t="s">
        <v>1107</v>
      </c>
      <c r="D430" s="9" t="s">
        <v>1108</v>
      </c>
      <c r="E430" s="9" t="s">
        <v>1412</v>
      </c>
      <c r="F430" s="9" t="s">
        <v>1413</v>
      </c>
      <c r="G430" s="9" t="s">
        <v>1414</v>
      </c>
      <c r="H430" s="9" t="s">
        <v>533</v>
      </c>
      <c r="I430" s="9">
        <v>1872</v>
      </c>
      <c r="J430" s="11">
        <v>11667136</v>
      </c>
      <c r="K430" s="12">
        <v>2183.4299999999998</v>
      </c>
      <c r="L430" s="13" t="s">
        <v>29</v>
      </c>
      <c r="M430" s="14">
        <v>4.7135416666666652E-2</v>
      </c>
      <c r="N430" s="15" t="s">
        <v>815</v>
      </c>
      <c r="O430" s="16" t="s">
        <v>1415</v>
      </c>
      <c r="P430" s="9" t="s">
        <v>928</v>
      </c>
      <c r="Q430" s="9" t="s">
        <v>1416</v>
      </c>
      <c r="R430" s="9" t="s">
        <v>930</v>
      </c>
      <c r="S430" s="9">
        <v>1</v>
      </c>
      <c r="T430" s="17">
        <v>154</v>
      </c>
      <c r="U430" s="9" t="s">
        <v>165</v>
      </c>
    </row>
    <row r="431" spans="1:21" ht="18.75" customHeight="1">
      <c r="A431" s="9" t="s">
        <v>21</v>
      </c>
      <c r="B431" s="9" t="s">
        <v>48</v>
      </c>
      <c r="C431" s="10" t="s">
        <v>1107</v>
      </c>
      <c r="D431" s="9" t="s">
        <v>1108</v>
      </c>
      <c r="E431" s="9" t="s">
        <v>1417</v>
      </c>
      <c r="F431" s="9" t="s">
        <v>1418</v>
      </c>
      <c r="G431" s="9" t="s">
        <v>1419</v>
      </c>
      <c r="H431" s="9" t="s">
        <v>585</v>
      </c>
      <c r="I431" s="9">
        <v>2023</v>
      </c>
      <c r="J431" s="11">
        <v>55679166</v>
      </c>
      <c r="K431" s="12">
        <v>10420</v>
      </c>
      <c r="L431" s="13" t="s">
        <v>29</v>
      </c>
      <c r="M431" s="14">
        <v>0</v>
      </c>
      <c r="N431" s="15" t="s">
        <v>53</v>
      </c>
      <c r="O431" s="16" t="s">
        <v>1420</v>
      </c>
      <c r="P431" s="9" t="s">
        <v>928</v>
      </c>
      <c r="Q431" s="9" t="s">
        <v>1421</v>
      </c>
      <c r="R431" s="9" t="s">
        <v>930</v>
      </c>
      <c r="S431" s="9">
        <v>1</v>
      </c>
      <c r="T431" s="17">
        <v>3</v>
      </c>
      <c r="U431" s="9" t="s">
        <v>76</v>
      </c>
    </row>
    <row r="432" spans="1:21" ht="18.75" customHeight="1">
      <c r="A432" s="9" t="s">
        <v>21</v>
      </c>
      <c r="B432" s="9" t="s">
        <v>48</v>
      </c>
      <c r="C432" s="10" t="s">
        <v>1107</v>
      </c>
      <c r="D432" s="9" t="s">
        <v>1108</v>
      </c>
      <c r="E432" s="9" t="s">
        <v>1422</v>
      </c>
      <c r="F432" s="9" t="s">
        <v>1423</v>
      </c>
      <c r="G432" s="9" t="s">
        <v>1424</v>
      </c>
      <c r="H432" s="9" t="s">
        <v>585</v>
      </c>
      <c r="I432" s="9">
        <v>2024</v>
      </c>
      <c r="J432" s="11">
        <v>55631074</v>
      </c>
      <c r="K432" s="12">
        <v>10411</v>
      </c>
      <c r="L432" s="13" t="s">
        <v>29</v>
      </c>
      <c r="M432" s="14">
        <v>0</v>
      </c>
      <c r="N432" s="15" t="s">
        <v>53</v>
      </c>
      <c r="O432" s="16" t="s">
        <v>1425</v>
      </c>
      <c r="P432" s="9" t="s">
        <v>928</v>
      </c>
      <c r="Q432" s="9" t="s">
        <v>1426</v>
      </c>
      <c r="R432" s="9" t="s">
        <v>930</v>
      </c>
      <c r="S432" s="9">
        <v>1</v>
      </c>
      <c r="T432" s="17">
        <v>2</v>
      </c>
      <c r="U432" s="9" t="s">
        <v>76</v>
      </c>
    </row>
    <row r="433" spans="1:21" ht="18.75" customHeight="1">
      <c r="A433" s="9" t="s">
        <v>21</v>
      </c>
      <c r="B433" s="9" t="s">
        <v>48</v>
      </c>
      <c r="C433" s="10" t="s">
        <v>1107</v>
      </c>
      <c r="D433" s="9" t="s">
        <v>1108</v>
      </c>
      <c r="E433" s="9" t="s">
        <v>1427</v>
      </c>
      <c r="F433" s="9" t="s">
        <v>1428</v>
      </c>
      <c r="G433" s="9" t="s">
        <v>1429</v>
      </c>
      <c r="H433" s="9" t="s">
        <v>585</v>
      </c>
      <c r="I433" s="9">
        <v>2024</v>
      </c>
      <c r="J433" s="11">
        <v>46178441</v>
      </c>
      <c r="K433" s="12">
        <v>8642</v>
      </c>
      <c r="L433" s="13" t="s">
        <v>29</v>
      </c>
      <c r="M433" s="14">
        <v>0</v>
      </c>
      <c r="N433" s="15" t="s">
        <v>53</v>
      </c>
      <c r="O433" s="16" t="s">
        <v>1430</v>
      </c>
      <c r="P433" s="9" t="s">
        <v>928</v>
      </c>
      <c r="Q433" s="9" t="s">
        <v>1431</v>
      </c>
      <c r="R433" s="9" t="s">
        <v>1363</v>
      </c>
      <c r="S433" s="9">
        <v>1</v>
      </c>
      <c r="T433" s="17">
        <v>2</v>
      </c>
      <c r="U433" s="9" t="s">
        <v>76</v>
      </c>
    </row>
    <row r="434" spans="1:21" ht="18.75" customHeight="1">
      <c r="A434" s="9" t="s">
        <v>21</v>
      </c>
      <c r="B434" s="9" t="s">
        <v>48</v>
      </c>
      <c r="C434" s="10" t="s">
        <v>1107</v>
      </c>
      <c r="D434" s="9" t="s">
        <v>1108</v>
      </c>
      <c r="E434" s="9" t="s">
        <v>1432</v>
      </c>
      <c r="F434" s="9" t="s">
        <v>1433</v>
      </c>
      <c r="G434" s="9" t="s">
        <v>1434</v>
      </c>
      <c r="H434" s="9" t="s">
        <v>585</v>
      </c>
      <c r="I434" s="9">
        <v>2024</v>
      </c>
      <c r="J434" s="11">
        <v>43821961</v>
      </c>
      <c r="K434" s="12">
        <v>8201</v>
      </c>
      <c r="L434" s="13" t="s">
        <v>29</v>
      </c>
      <c r="M434" s="14">
        <v>0</v>
      </c>
      <c r="N434" s="15" t="s">
        <v>53</v>
      </c>
      <c r="O434" s="16" t="s">
        <v>1435</v>
      </c>
      <c r="P434" s="9" t="s">
        <v>928</v>
      </c>
      <c r="Q434" s="9" t="s">
        <v>1436</v>
      </c>
      <c r="R434" s="9" t="s">
        <v>1437</v>
      </c>
      <c r="S434" s="9">
        <v>1</v>
      </c>
      <c r="T434" s="17">
        <v>2</v>
      </c>
      <c r="U434" s="9" t="s">
        <v>76</v>
      </c>
    </row>
    <row r="435" spans="1:21" ht="18.75" customHeight="1">
      <c r="A435" s="9" t="s">
        <v>21</v>
      </c>
      <c r="B435" s="9" t="s">
        <v>22</v>
      </c>
      <c r="C435" s="10" t="s">
        <v>1107</v>
      </c>
      <c r="D435" s="9" t="s">
        <v>1108</v>
      </c>
      <c r="E435" s="9" t="s">
        <v>1438</v>
      </c>
      <c r="F435" s="9" t="s">
        <v>1439</v>
      </c>
      <c r="G435" s="9" t="s">
        <v>1440</v>
      </c>
      <c r="H435" s="9" t="s">
        <v>533</v>
      </c>
      <c r="I435" s="9">
        <v>1950</v>
      </c>
      <c r="J435" s="11">
        <v>15209710</v>
      </c>
      <c r="K435" s="12">
        <v>2846.4</v>
      </c>
      <c r="L435" s="13" t="s">
        <v>267</v>
      </c>
      <c r="M435" s="14">
        <v>5.5645161290322563E-2</v>
      </c>
      <c r="N435" s="15" t="s">
        <v>30</v>
      </c>
      <c r="O435" s="16" t="s">
        <v>1441</v>
      </c>
      <c r="P435" s="9" t="s">
        <v>928</v>
      </c>
      <c r="Q435" s="9" t="s">
        <v>1442</v>
      </c>
      <c r="R435" s="9" t="s">
        <v>930</v>
      </c>
      <c r="S435" s="9">
        <v>1</v>
      </c>
      <c r="T435" s="17">
        <v>76</v>
      </c>
      <c r="U435" s="9" t="s">
        <v>165</v>
      </c>
    </row>
    <row r="436" spans="1:21" ht="18.75" customHeight="1">
      <c r="A436" s="9" t="s">
        <v>21</v>
      </c>
      <c r="B436" s="9" t="s">
        <v>48</v>
      </c>
      <c r="C436" s="10" t="s">
        <v>1107</v>
      </c>
      <c r="D436" s="9" t="s">
        <v>1108</v>
      </c>
      <c r="E436" s="9" t="s">
        <v>1443</v>
      </c>
      <c r="F436" s="9" t="s">
        <v>1444</v>
      </c>
      <c r="G436" s="9" t="s">
        <v>1445</v>
      </c>
      <c r="H436" s="9" t="s">
        <v>533</v>
      </c>
      <c r="I436" s="9">
        <v>1981</v>
      </c>
      <c r="J436" s="11">
        <v>30019727</v>
      </c>
      <c r="K436" s="12">
        <v>5618</v>
      </c>
      <c r="L436" s="13" t="s">
        <v>267</v>
      </c>
      <c r="M436" s="14">
        <v>7.2045454545454538E-2</v>
      </c>
      <c r="N436" s="15" t="s">
        <v>53</v>
      </c>
      <c r="O436" s="16" t="s">
        <v>1446</v>
      </c>
      <c r="P436" s="9" t="s">
        <v>928</v>
      </c>
      <c r="Q436" s="9" t="s">
        <v>1447</v>
      </c>
      <c r="R436" s="9" t="s">
        <v>930</v>
      </c>
      <c r="S436" s="9">
        <v>1</v>
      </c>
      <c r="T436" s="17">
        <v>45</v>
      </c>
      <c r="U436" s="9" t="s">
        <v>35</v>
      </c>
    </row>
    <row r="437" spans="1:21" ht="18.75" customHeight="1">
      <c r="A437" s="9" t="s">
        <v>21</v>
      </c>
      <c r="B437" s="9" t="s">
        <v>69</v>
      </c>
      <c r="C437" s="10" t="s">
        <v>1107</v>
      </c>
      <c r="D437" s="9" t="s">
        <v>1108</v>
      </c>
      <c r="E437" s="9" t="s">
        <v>1448</v>
      </c>
      <c r="F437" s="9" t="s">
        <v>1449</v>
      </c>
      <c r="G437" s="9" t="s">
        <v>1450</v>
      </c>
      <c r="H437" s="9" t="s">
        <v>278</v>
      </c>
      <c r="I437" s="9">
        <v>1920</v>
      </c>
      <c r="J437" s="11">
        <v>18368804</v>
      </c>
      <c r="K437" s="12">
        <v>1693.9</v>
      </c>
      <c r="L437" s="13" t="s">
        <v>267</v>
      </c>
      <c r="M437" s="14">
        <v>7.3655913978494594E-2</v>
      </c>
      <c r="N437" s="15" t="s">
        <v>72</v>
      </c>
      <c r="O437" s="16" t="s">
        <v>1451</v>
      </c>
      <c r="P437" s="9" t="s">
        <v>928</v>
      </c>
      <c r="Q437" s="9" t="s">
        <v>1452</v>
      </c>
      <c r="R437" s="9" t="s">
        <v>1134</v>
      </c>
      <c r="S437" s="9">
        <v>1</v>
      </c>
      <c r="T437" s="17">
        <v>106</v>
      </c>
      <c r="U437" s="9" t="s">
        <v>165</v>
      </c>
    </row>
    <row r="438" spans="1:21" ht="18.75" customHeight="1">
      <c r="A438" s="9" t="s">
        <v>21</v>
      </c>
      <c r="B438" s="9" t="s">
        <v>69</v>
      </c>
      <c r="C438" s="10" t="s">
        <v>1107</v>
      </c>
      <c r="D438" s="9" t="s">
        <v>1108</v>
      </c>
      <c r="E438" s="9" t="s">
        <v>1448</v>
      </c>
      <c r="F438" s="9" t="s">
        <v>1449</v>
      </c>
      <c r="G438" s="9" t="s">
        <v>1453</v>
      </c>
      <c r="H438" s="9" t="s">
        <v>280</v>
      </c>
      <c r="I438" s="9">
        <v>1998</v>
      </c>
      <c r="J438" s="11">
        <v>12840487</v>
      </c>
      <c r="K438" s="12">
        <v>1184.0999999999999</v>
      </c>
      <c r="L438" s="13" t="s">
        <v>267</v>
      </c>
      <c r="M438" s="14">
        <v>8.8186813186813137E-2</v>
      </c>
      <c r="N438" s="15" t="s">
        <v>72</v>
      </c>
      <c r="O438" s="16" t="s">
        <v>1451</v>
      </c>
      <c r="P438" s="9" t="s">
        <v>928</v>
      </c>
      <c r="Q438" s="9" t="s">
        <v>1452</v>
      </c>
      <c r="R438" s="9" t="s">
        <v>1134</v>
      </c>
      <c r="S438" s="9">
        <v>1</v>
      </c>
      <c r="T438" s="17">
        <v>28</v>
      </c>
      <c r="U438" s="9" t="s">
        <v>38</v>
      </c>
    </row>
    <row r="439" spans="1:21" ht="18.75" customHeight="1">
      <c r="A439" s="9" t="s">
        <v>21</v>
      </c>
      <c r="B439" s="9" t="s">
        <v>56</v>
      </c>
      <c r="C439" s="10" t="s">
        <v>1107</v>
      </c>
      <c r="D439" s="9" t="s">
        <v>1108</v>
      </c>
      <c r="E439" s="9" t="s">
        <v>1454</v>
      </c>
      <c r="F439" s="9" t="s">
        <v>1455</v>
      </c>
      <c r="G439" s="9" t="s">
        <v>1456</v>
      </c>
      <c r="H439" s="9" t="s">
        <v>1457</v>
      </c>
      <c r="I439" s="9">
        <v>1968</v>
      </c>
      <c r="J439" s="11">
        <v>13222519</v>
      </c>
      <c r="K439" s="12">
        <v>2474.5100000000002</v>
      </c>
      <c r="L439" s="13" t="s">
        <v>267</v>
      </c>
      <c r="M439" s="14">
        <v>6.9836956521739116E-2</v>
      </c>
      <c r="N439" s="15" t="s">
        <v>59</v>
      </c>
      <c r="O439" s="16" t="s">
        <v>1458</v>
      </c>
      <c r="P439" s="9" t="s">
        <v>928</v>
      </c>
      <c r="Q439" s="9" t="s">
        <v>1459</v>
      </c>
      <c r="R439" s="9" t="s">
        <v>1147</v>
      </c>
      <c r="S439" s="9">
        <v>1</v>
      </c>
      <c r="T439" s="17">
        <v>58</v>
      </c>
      <c r="U439" s="9" t="s">
        <v>47</v>
      </c>
    </row>
    <row r="440" spans="1:21" ht="18.75" customHeight="1">
      <c r="A440" s="9" t="s">
        <v>21</v>
      </c>
      <c r="B440" s="9" t="s">
        <v>48</v>
      </c>
      <c r="C440" s="10" t="s">
        <v>1107</v>
      </c>
      <c r="D440" s="9" t="s">
        <v>1108</v>
      </c>
      <c r="E440" s="9" t="s">
        <v>1454</v>
      </c>
      <c r="F440" s="9" t="s">
        <v>1455</v>
      </c>
      <c r="G440" s="9" t="s">
        <v>1460</v>
      </c>
      <c r="H440" s="9" t="s">
        <v>1461</v>
      </c>
      <c r="I440" s="9">
        <v>1998</v>
      </c>
      <c r="J440" s="11">
        <v>19637326</v>
      </c>
      <c r="K440" s="12">
        <v>3675</v>
      </c>
      <c r="L440" s="13" t="s">
        <v>267</v>
      </c>
      <c r="M440" s="14">
        <v>9.2082366589327128E-2</v>
      </c>
      <c r="N440" s="15" t="s">
        <v>53</v>
      </c>
      <c r="O440" s="16" t="s">
        <v>1458</v>
      </c>
      <c r="P440" s="9" t="s">
        <v>928</v>
      </c>
      <c r="Q440" s="9" t="s">
        <v>1459</v>
      </c>
      <c r="R440" s="9" t="s">
        <v>1147</v>
      </c>
      <c r="S440" s="9">
        <v>1</v>
      </c>
      <c r="T440" s="17">
        <v>28</v>
      </c>
      <c r="U440" s="9" t="s">
        <v>38</v>
      </c>
    </row>
    <row r="441" spans="1:21" ht="18.75" customHeight="1">
      <c r="A441" s="9" t="s">
        <v>21</v>
      </c>
      <c r="B441" s="9" t="s">
        <v>48</v>
      </c>
      <c r="C441" s="10" t="s">
        <v>1107</v>
      </c>
      <c r="D441" s="9" t="s">
        <v>1108</v>
      </c>
      <c r="E441" s="9" t="s">
        <v>1462</v>
      </c>
      <c r="F441" s="9" t="s">
        <v>1463</v>
      </c>
      <c r="G441" s="9" t="s">
        <v>1464</v>
      </c>
      <c r="H441" s="9" t="s">
        <v>533</v>
      </c>
      <c r="I441" s="9">
        <v>1968</v>
      </c>
      <c r="J441" s="11">
        <v>23978430</v>
      </c>
      <c r="K441" s="12">
        <v>4487.41</v>
      </c>
      <c r="L441" s="13" t="s">
        <v>267</v>
      </c>
      <c r="M441" s="14">
        <v>7.557788944723616E-2</v>
      </c>
      <c r="N441" s="15" t="s">
        <v>53</v>
      </c>
      <c r="O441" s="16" t="s">
        <v>1465</v>
      </c>
      <c r="P441" s="9" t="s">
        <v>928</v>
      </c>
      <c r="Q441" s="9" t="s">
        <v>1466</v>
      </c>
      <c r="R441" s="9" t="s">
        <v>1313</v>
      </c>
      <c r="S441" s="9">
        <v>1</v>
      </c>
      <c r="T441" s="17">
        <v>58</v>
      </c>
      <c r="U441" s="9" t="s">
        <v>47</v>
      </c>
    </row>
    <row r="442" spans="1:21" ht="18.75" customHeight="1">
      <c r="A442" s="9" t="s">
        <v>21</v>
      </c>
      <c r="B442" s="9" t="s">
        <v>48</v>
      </c>
      <c r="C442" s="10" t="s">
        <v>1107</v>
      </c>
      <c r="D442" s="9" t="s">
        <v>1108</v>
      </c>
      <c r="E442" s="9" t="s">
        <v>1467</v>
      </c>
      <c r="F442" s="9" t="s">
        <v>1468</v>
      </c>
      <c r="G442" s="9" t="s">
        <v>1469</v>
      </c>
      <c r="H442" s="9" t="s">
        <v>533</v>
      </c>
      <c r="I442" s="9">
        <v>2004</v>
      </c>
      <c r="J442" s="11">
        <v>18569696</v>
      </c>
      <c r="K442" s="12">
        <v>3475.2</v>
      </c>
      <c r="L442" s="13" t="s">
        <v>267</v>
      </c>
      <c r="M442" s="14">
        <v>6.5279394644935956E-2</v>
      </c>
      <c r="N442" s="15" t="s">
        <v>53</v>
      </c>
      <c r="O442" s="16" t="s">
        <v>1470</v>
      </c>
      <c r="P442" s="9" t="s">
        <v>928</v>
      </c>
      <c r="Q442" s="9" t="s">
        <v>1471</v>
      </c>
      <c r="R442" s="9" t="s">
        <v>1472</v>
      </c>
      <c r="S442" s="9">
        <v>1</v>
      </c>
      <c r="T442" s="17">
        <v>22</v>
      </c>
      <c r="U442" s="9" t="s">
        <v>38</v>
      </c>
    </row>
    <row r="443" spans="1:21" ht="18.75" customHeight="1">
      <c r="A443" s="9" t="s">
        <v>21</v>
      </c>
      <c r="B443" s="9" t="s">
        <v>48</v>
      </c>
      <c r="C443" s="10" t="s">
        <v>1107</v>
      </c>
      <c r="D443" s="9" t="s">
        <v>1108</v>
      </c>
      <c r="E443" s="9" t="s">
        <v>1148</v>
      </c>
      <c r="F443" s="9" t="s">
        <v>1149</v>
      </c>
      <c r="G443" s="9" t="s">
        <v>1473</v>
      </c>
      <c r="H443" s="9" t="s">
        <v>533</v>
      </c>
      <c r="I443" s="9">
        <v>1970</v>
      </c>
      <c r="J443" s="11">
        <v>13179558</v>
      </c>
      <c r="K443" s="12">
        <v>2466.4699999999998</v>
      </c>
      <c r="L443" s="13" t="s">
        <v>267</v>
      </c>
      <c r="M443" s="14">
        <v>5.0025252525252514E-2</v>
      </c>
      <c r="N443" s="15" t="s">
        <v>53</v>
      </c>
      <c r="O443" s="16" t="s">
        <v>1151</v>
      </c>
      <c r="P443" s="9" t="s">
        <v>928</v>
      </c>
      <c r="Q443" s="9" t="s">
        <v>1152</v>
      </c>
      <c r="R443" s="9" t="s">
        <v>930</v>
      </c>
      <c r="S443" s="9">
        <v>1</v>
      </c>
      <c r="T443" s="17">
        <v>56</v>
      </c>
      <c r="U443" s="9" t="s">
        <v>47</v>
      </c>
    </row>
    <row r="444" spans="1:21" ht="18.75" customHeight="1">
      <c r="A444" s="9" t="s">
        <v>21</v>
      </c>
      <c r="B444" s="9" t="s">
        <v>69</v>
      </c>
      <c r="C444" s="10" t="s">
        <v>1107</v>
      </c>
      <c r="D444" s="9" t="s">
        <v>1108</v>
      </c>
      <c r="E444" s="9" t="s">
        <v>1171</v>
      </c>
      <c r="F444" s="9" t="s">
        <v>1172</v>
      </c>
      <c r="G444" s="9" t="s">
        <v>1474</v>
      </c>
      <c r="H444" s="9" t="s">
        <v>1475</v>
      </c>
      <c r="I444" s="9">
        <v>1995</v>
      </c>
      <c r="J444" s="11">
        <v>9358450</v>
      </c>
      <c r="K444" s="12">
        <v>863</v>
      </c>
      <c r="L444" s="13" t="s">
        <v>267</v>
      </c>
      <c r="M444" s="14">
        <v>9.5588235294117627E-2</v>
      </c>
      <c r="N444" s="15" t="s">
        <v>72</v>
      </c>
      <c r="O444" s="16" t="s">
        <v>1175</v>
      </c>
      <c r="P444" s="9" t="s">
        <v>928</v>
      </c>
      <c r="Q444" s="9" t="s">
        <v>1163</v>
      </c>
      <c r="R444" s="9" t="s">
        <v>1164</v>
      </c>
      <c r="S444" s="9">
        <v>1</v>
      </c>
      <c r="T444" s="17">
        <v>31</v>
      </c>
      <c r="U444" s="9" t="s">
        <v>93</v>
      </c>
    </row>
    <row r="445" spans="1:21" ht="18.75" customHeight="1">
      <c r="A445" s="9" t="s">
        <v>21</v>
      </c>
      <c r="B445" s="9" t="s">
        <v>69</v>
      </c>
      <c r="C445" s="10" t="s">
        <v>1107</v>
      </c>
      <c r="D445" s="9" t="s">
        <v>1108</v>
      </c>
      <c r="E445" s="9" t="s">
        <v>1476</v>
      </c>
      <c r="F445" s="9" t="s">
        <v>1477</v>
      </c>
      <c r="G445" s="9" t="s">
        <v>1478</v>
      </c>
      <c r="H445" s="9" t="s">
        <v>533</v>
      </c>
      <c r="I445" s="9">
        <v>2000</v>
      </c>
      <c r="J445" s="11">
        <v>171550523</v>
      </c>
      <c r="K445" s="12">
        <v>18501</v>
      </c>
      <c r="L445" s="13" t="s">
        <v>267</v>
      </c>
      <c r="M445" s="14">
        <v>8.5249999999999965E-2</v>
      </c>
      <c r="N445" s="15" t="s">
        <v>211</v>
      </c>
      <c r="O445" s="16" t="s">
        <v>1479</v>
      </c>
      <c r="P445" s="9" t="s">
        <v>928</v>
      </c>
      <c r="Q445" s="9" t="s">
        <v>1480</v>
      </c>
      <c r="R445" s="9" t="s">
        <v>1481</v>
      </c>
      <c r="S445" s="9">
        <v>1</v>
      </c>
      <c r="T445" s="17">
        <v>26</v>
      </c>
      <c r="U445" s="9" t="s">
        <v>38</v>
      </c>
    </row>
    <row r="446" spans="1:21" ht="18.75" customHeight="1">
      <c r="A446" s="9" t="s">
        <v>21</v>
      </c>
      <c r="B446" s="9" t="s">
        <v>56</v>
      </c>
      <c r="C446" s="10" t="s">
        <v>1107</v>
      </c>
      <c r="D446" s="9" t="s">
        <v>1108</v>
      </c>
      <c r="E446" s="9" t="s">
        <v>1178</v>
      </c>
      <c r="F446" s="9" t="s">
        <v>1179</v>
      </c>
      <c r="G446" s="9" t="s">
        <v>1482</v>
      </c>
      <c r="H446" s="9" t="s">
        <v>1483</v>
      </c>
      <c r="I446" s="9">
        <v>1962</v>
      </c>
      <c r="J446" s="11">
        <v>1250911</v>
      </c>
      <c r="K446" s="12">
        <v>234.1</v>
      </c>
      <c r="L446" s="13" t="s">
        <v>267</v>
      </c>
      <c r="M446" s="14">
        <v>7.4999999999999997E-2</v>
      </c>
      <c r="N446" s="15" t="s">
        <v>59</v>
      </c>
      <c r="O446" s="16" t="s">
        <v>1484</v>
      </c>
      <c r="P446" s="9" t="s">
        <v>928</v>
      </c>
      <c r="Q446" s="9" t="s">
        <v>1183</v>
      </c>
      <c r="R446" s="9" t="s">
        <v>930</v>
      </c>
      <c r="S446" s="9">
        <v>1</v>
      </c>
      <c r="T446" s="17">
        <v>64</v>
      </c>
      <c r="U446" s="9" t="s">
        <v>274</v>
      </c>
    </row>
    <row r="447" spans="1:21" ht="18.75" customHeight="1">
      <c r="A447" s="9" t="s">
        <v>21</v>
      </c>
      <c r="B447" s="9" t="s">
        <v>48</v>
      </c>
      <c r="C447" s="10" t="s">
        <v>1107</v>
      </c>
      <c r="D447" s="9" t="s">
        <v>1108</v>
      </c>
      <c r="E447" s="9" t="s">
        <v>1184</v>
      </c>
      <c r="F447" s="9" t="s">
        <v>1185</v>
      </c>
      <c r="G447" s="9" t="s">
        <v>1485</v>
      </c>
      <c r="H447" s="9" t="s">
        <v>1486</v>
      </c>
      <c r="I447" s="9">
        <v>1969</v>
      </c>
      <c r="J447" s="11">
        <v>12845376</v>
      </c>
      <c r="K447" s="12">
        <v>2403.9299999999998</v>
      </c>
      <c r="L447" s="13" t="s">
        <v>267</v>
      </c>
      <c r="M447" s="14">
        <v>5.9505494505494486E-2</v>
      </c>
      <c r="N447" s="15" t="s">
        <v>53</v>
      </c>
      <c r="O447" s="16" t="s">
        <v>1188</v>
      </c>
      <c r="P447" s="9" t="s">
        <v>928</v>
      </c>
      <c r="Q447" s="9" t="s">
        <v>1189</v>
      </c>
      <c r="R447" s="9" t="s">
        <v>930</v>
      </c>
      <c r="S447" s="9">
        <v>1</v>
      </c>
      <c r="T447" s="17">
        <v>57</v>
      </c>
      <c r="U447" s="9" t="s">
        <v>47</v>
      </c>
    </row>
    <row r="448" spans="1:21" ht="18.75" customHeight="1">
      <c r="A448" s="9" t="s">
        <v>21</v>
      </c>
      <c r="B448" s="9" t="s">
        <v>56</v>
      </c>
      <c r="C448" s="10" t="s">
        <v>1107</v>
      </c>
      <c r="D448" s="9" t="s">
        <v>1108</v>
      </c>
      <c r="E448" s="9" t="s">
        <v>1194</v>
      </c>
      <c r="F448" s="9" t="s">
        <v>1195</v>
      </c>
      <c r="G448" s="9" t="s">
        <v>1487</v>
      </c>
      <c r="H448" s="9" t="s">
        <v>1488</v>
      </c>
      <c r="I448" s="9">
        <v>1953</v>
      </c>
      <c r="J448" s="11">
        <v>22144491</v>
      </c>
      <c r="K448" s="12">
        <v>4144.2</v>
      </c>
      <c r="L448" s="13" t="s">
        <v>267</v>
      </c>
      <c r="M448" s="14">
        <v>6.6749999999999976E-2</v>
      </c>
      <c r="N448" s="15" t="s">
        <v>59</v>
      </c>
      <c r="O448" s="16" t="s">
        <v>1489</v>
      </c>
      <c r="P448" s="9" t="s">
        <v>928</v>
      </c>
      <c r="Q448" s="9" t="s">
        <v>1490</v>
      </c>
      <c r="R448" s="9" t="s">
        <v>930</v>
      </c>
      <c r="S448" s="9">
        <v>1</v>
      </c>
      <c r="T448" s="17">
        <v>73</v>
      </c>
      <c r="U448" s="9" t="s">
        <v>165</v>
      </c>
    </row>
    <row r="449" spans="1:21" ht="18.75" customHeight="1">
      <c r="A449" s="9" t="s">
        <v>21</v>
      </c>
      <c r="B449" s="9" t="s">
        <v>56</v>
      </c>
      <c r="C449" s="10" t="s">
        <v>1107</v>
      </c>
      <c r="D449" s="9" t="s">
        <v>1108</v>
      </c>
      <c r="E449" s="9" t="s">
        <v>1200</v>
      </c>
      <c r="F449" s="9" t="s">
        <v>1201</v>
      </c>
      <c r="G449" s="9" t="s">
        <v>1491</v>
      </c>
      <c r="H449" s="9" t="s">
        <v>1492</v>
      </c>
      <c r="I449" s="9">
        <v>2009</v>
      </c>
      <c r="J449" s="11">
        <v>174358</v>
      </c>
      <c r="K449" s="12">
        <v>32.630000000000003</v>
      </c>
      <c r="L449" s="13" t="s">
        <v>267</v>
      </c>
      <c r="M449" s="14">
        <v>7.4999999999999997E-2</v>
      </c>
      <c r="N449" s="15" t="s">
        <v>59</v>
      </c>
      <c r="O449" s="16" t="s">
        <v>1204</v>
      </c>
      <c r="P449" s="9" t="s">
        <v>928</v>
      </c>
      <c r="Q449" s="9" t="s">
        <v>1493</v>
      </c>
      <c r="R449" s="9" t="s">
        <v>930</v>
      </c>
      <c r="S449" s="9">
        <v>1</v>
      </c>
      <c r="T449" s="17">
        <v>17</v>
      </c>
      <c r="U449" s="25" t="s">
        <v>60</v>
      </c>
    </row>
    <row r="450" spans="1:21" ht="18.75" customHeight="1">
      <c r="A450" s="9" t="s">
        <v>21</v>
      </c>
      <c r="B450" s="9" t="s">
        <v>48</v>
      </c>
      <c r="C450" s="10" t="s">
        <v>1107</v>
      </c>
      <c r="D450" s="9" t="s">
        <v>1108</v>
      </c>
      <c r="E450" s="9" t="s">
        <v>1216</v>
      </c>
      <c r="F450" s="9" t="s">
        <v>1217</v>
      </c>
      <c r="G450" s="9" t="s">
        <v>1494</v>
      </c>
      <c r="H450" s="9" t="s">
        <v>1495</v>
      </c>
      <c r="I450" s="9">
        <v>1710</v>
      </c>
      <c r="J450" s="11">
        <v>97002565</v>
      </c>
      <c r="K450" s="12">
        <v>18153.41</v>
      </c>
      <c r="L450" s="13" t="s">
        <v>267</v>
      </c>
      <c r="M450" s="14">
        <v>8.7317708333333313E-2</v>
      </c>
      <c r="N450" s="15" t="s">
        <v>53</v>
      </c>
      <c r="O450" s="16" t="s">
        <v>1219</v>
      </c>
      <c r="P450" s="9" t="s">
        <v>928</v>
      </c>
      <c r="Q450" s="9" t="s">
        <v>1220</v>
      </c>
      <c r="R450" s="9" t="s">
        <v>1221</v>
      </c>
      <c r="S450" s="9">
        <v>1</v>
      </c>
      <c r="T450" s="17">
        <v>316</v>
      </c>
      <c r="U450" s="9" t="s">
        <v>165</v>
      </c>
    </row>
    <row r="451" spans="1:21" ht="18.75" customHeight="1">
      <c r="A451" s="9" t="s">
        <v>21</v>
      </c>
      <c r="B451" s="9" t="s">
        <v>56</v>
      </c>
      <c r="C451" s="10" t="s">
        <v>1107</v>
      </c>
      <c r="D451" s="9" t="s">
        <v>1108</v>
      </c>
      <c r="E451" s="9" t="s">
        <v>1216</v>
      </c>
      <c r="F451" s="9" t="s">
        <v>1217</v>
      </c>
      <c r="G451" s="9" t="s">
        <v>1496</v>
      </c>
      <c r="H451" s="9" t="s">
        <v>1497</v>
      </c>
      <c r="I451" s="9">
        <v>1945</v>
      </c>
      <c r="J451" s="11">
        <v>14786663</v>
      </c>
      <c r="K451" s="12">
        <v>1470.1</v>
      </c>
      <c r="L451" s="13" t="s">
        <v>267</v>
      </c>
      <c r="M451" s="14">
        <v>7.9999999999999988E-2</v>
      </c>
      <c r="N451" s="15" t="s">
        <v>65</v>
      </c>
      <c r="O451" s="16" t="s">
        <v>1219</v>
      </c>
      <c r="P451" s="9" t="s">
        <v>928</v>
      </c>
      <c r="Q451" s="9" t="s">
        <v>1220</v>
      </c>
      <c r="R451" s="9" t="s">
        <v>1221</v>
      </c>
      <c r="S451" s="9">
        <v>1</v>
      </c>
      <c r="T451" s="17">
        <v>81</v>
      </c>
      <c r="U451" s="9" t="s">
        <v>165</v>
      </c>
    </row>
    <row r="452" spans="1:21" ht="18.75" customHeight="1">
      <c r="A452" s="9" t="s">
        <v>21</v>
      </c>
      <c r="B452" s="9" t="s">
        <v>56</v>
      </c>
      <c r="C452" s="10" t="s">
        <v>1107</v>
      </c>
      <c r="D452" s="9" t="s">
        <v>1108</v>
      </c>
      <c r="E452" s="9" t="s">
        <v>1216</v>
      </c>
      <c r="F452" s="9" t="s">
        <v>1217</v>
      </c>
      <c r="G452" s="9" t="s">
        <v>1498</v>
      </c>
      <c r="H452" s="9" t="s">
        <v>1499</v>
      </c>
      <c r="I452" s="9">
        <v>1950</v>
      </c>
      <c r="J452" s="11">
        <v>1112515</v>
      </c>
      <c r="K452" s="12">
        <v>208.2</v>
      </c>
      <c r="L452" s="13" t="s">
        <v>267</v>
      </c>
      <c r="M452" s="14">
        <v>6.6944444444444418E-2</v>
      </c>
      <c r="N452" s="15" t="s">
        <v>59</v>
      </c>
      <c r="O452" s="16" t="s">
        <v>1219</v>
      </c>
      <c r="P452" s="9" t="s">
        <v>928</v>
      </c>
      <c r="Q452" s="9" t="s">
        <v>1220</v>
      </c>
      <c r="R452" s="9" t="s">
        <v>1221</v>
      </c>
      <c r="S452" s="9">
        <v>1</v>
      </c>
      <c r="T452" s="17">
        <v>76</v>
      </c>
      <c r="U452" s="9" t="s">
        <v>165</v>
      </c>
    </row>
    <row r="453" spans="1:21" ht="18.75" customHeight="1">
      <c r="A453" s="9" t="s">
        <v>21</v>
      </c>
      <c r="B453" s="9" t="s">
        <v>56</v>
      </c>
      <c r="C453" s="10" t="s">
        <v>1107</v>
      </c>
      <c r="D453" s="9" t="s">
        <v>1108</v>
      </c>
      <c r="E453" s="9" t="s">
        <v>1222</v>
      </c>
      <c r="F453" s="9" t="s">
        <v>1223</v>
      </c>
      <c r="G453" s="9" t="s">
        <v>1500</v>
      </c>
      <c r="H453" s="9" t="s">
        <v>1501</v>
      </c>
      <c r="I453" s="9">
        <v>1955</v>
      </c>
      <c r="J453" s="11">
        <v>33520568</v>
      </c>
      <c r="K453" s="12">
        <v>6273.16</v>
      </c>
      <c r="L453" s="13" t="s">
        <v>267</v>
      </c>
      <c r="M453" s="14">
        <v>6.2999999999999987E-2</v>
      </c>
      <c r="N453" s="15" t="s">
        <v>59</v>
      </c>
      <c r="O453" s="16" t="s">
        <v>1226</v>
      </c>
      <c r="P453" s="9" t="s">
        <v>928</v>
      </c>
      <c r="Q453" s="9" t="s">
        <v>1227</v>
      </c>
      <c r="R453" s="9" t="s">
        <v>930</v>
      </c>
      <c r="S453" s="9">
        <v>1</v>
      </c>
      <c r="T453" s="17">
        <v>71</v>
      </c>
      <c r="U453" s="9" t="s">
        <v>165</v>
      </c>
    </row>
    <row r="454" spans="1:21" ht="18.75" customHeight="1">
      <c r="A454" s="9" t="s">
        <v>21</v>
      </c>
      <c r="B454" s="9" t="s">
        <v>56</v>
      </c>
      <c r="C454" s="10" t="s">
        <v>1107</v>
      </c>
      <c r="D454" s="9" t="s">
        <v>1108</v>
      </c>
      <c r="E454" s="9" t="s">
        <v>1222</v>
      </c>
      <c r="F454" s="9" t="s">
        <v>1223</v>
      </c>
      <c r="G454" s="9" t="s">
        <v>1502</v>
      </c>
      <c r="H454" s="9" t="s">
        <v>1503</v>
      </c>
      <c r="I454" s="9">
        <v>1955</v>
      </c>
      <c r="J454" s="11">
        <v>66517206</v>
      </c>
      <c r="K454" s="12">
        <v>12448.27</v>
      </c>
      <c r="L454" s="13" t="s">
        <v>267</v>
      </c>
      <c r="M454" s="14">
        <v>9.3999999999999986E-2</v>
      </c>
      <c r="N454" s="15" t="s">
        <v>59</v>
      </c>
      <c r="O454" s="16" t="s">
        <v>1226</v>
      </c>
      <c r="P454" s="9" t="s">
        <v>928</v>
      </c>
      <c r="Q454" s="9" t="s">
        <v>1227</v>
      </c>
      <c r="R454" s="9" t="s">
        <v>930</v>
      </c>
      <c r="S454" s="9">
        <v>1</v>
      </c>
      <c r="T454" s="17">
        <v>71</v>
      </c>
      <c r="U454" s="9" t="s">
        <v>165</v>
      </c>
    </row>
    <row r="455" spans="1:21" ht="18.75" customHeight="1">
      <c r="A455" s="9" t="s">
        <v>21</v>
      </c>
      <c r="B455" s="9" t="s">
        <v>69</v>
      </c>
      <c r="C455" s="10" t="s">
        <v>1107</v>
      </c>
      <c r="D455" s="9" t="s">
        <v>1108</v>
      </c>
      <c r="E455" s="9" t="s">
        <v>1222</v>
      </c>
      <c r="F455" s="9" t="s">
        <v>1223</v>
      </c>
      <c r="G455" s="9" t="s">
        <v>1504</v>
      </c>
      <c r="H455" s="9" t="s">
        <v>1505</v>
      </c>
      <c r="I455" s="9">
        <v>1958</v>
      </c>
      <c r="J455" s="11">
        <v>5101258</v>
      </c>
      <c r="K455" s="12">
        <v>601.09</v>
      </c>
      <c r="L455" s="13" t="s">
        <v>267</v>
      </c>
      <c r="M455" s="14">
        <v>9.5999999999999946E-2</v>
      </c>
      <c r="N455" s="15" t="s">
        <v>225</v>
      </c>
      <c r="O455" s="16" t="s">
        <v>1226</v>
      </c>
      <c r="P455" s="9" t="s">
        <v>928</v>
      </c>
      <c r="Q455" s="9" t="s">
        <v>1227</v>
      </c>
      <c r="R455" s="9" t="s">
        <v>930</v>
      </c>
      <c r="S455" s="9">
        <v>1</v>
      </c>
      <c r="T455" s="17">
        <v>68</v>
      </c>
      <c r="U455" s="9" t="s">
        <v>274</v>
      </c>
    </row>
    <row r="456" spans="1:21" ht="18.75" customHeight="1">
      <c r="A456" s="9" t="s">
        <v>21</v>
      </c>
      <c r="B456" s="9" t="s">
        <v>69</v>
      </c>
      <c r="C456" s="10" t="s">
        <v>1107</v>
      </c>
      <c r="D456" s="9" t="s">
        <v>1108</v>
      </c>
      <c r="E456" s="9" t="s">
        <v>1222</v>
      </c>
      <c r="F456" s="9" t="s">
        <v>1223</v>
      </c>
      <c r="G456" s="9" t="s">
        <v>1506</v>
      </c>
      <c r="H456" s="9" t="s">
        <v>1507</v>
      </c>
      <c r="I456" s="9">
        <v>1944</v>
      </c>
      <c r="J456" s="11">
        <v>93207594</v>
      </c>
      <c r="K456" s="12">
        <v>10982.81</v>
      </c>
      <c r="L456" s="13" t="s">
        <v>267</v>
      </c>
      <c r="M456" s="14">
        <v>7.1249999999999966E-2</v>
      </c>
      <c r="N456" s="15" t="s">
        <v>225</v>
      </c>
      <c r="O456" s="16" t="s">
        <v>1226</v>
      </c>
      <c r="P456" s="9" t="s">
        <v>928</v>
      </c>
      <c r="Q456" s="9" t="s">
        <v>1227</v>
      </c>
      <c r="R456" s="9" t="s">
        <v>930</v>
      </c>
      <c r="S456" s="9">
        <v>1</v>
      </c>
      <c r="T456" s="17">
        <v>82</v>
      </c>
      <c r="U456" s="9" t="s">
        <v>165</v>
      </c>
    </row>
    <row r="457" spans="1:21" ht="18.75" customHeight="1">
      <c r="A457" s="9" t="s">
        <v>21</v>
      </c>
      <c r="B457" s="9" t="s">
        <v>69</v>
      </c>
      <c r="C457" s="10" t="s">
        <v>1107</v>
      </c>
      <c r="D457" s="9" t="s">
        <v>1108</v>
      </c>
      <c r="E457" s="9" t="s">
        <v>1222</v>
      </c>
      <c r="F457" s="9" t="s">
        <v>1223</v>
      </c>
      <c r="G457" s="9" t="s">
        <v>1508</v>
      </c>
      <c r="H457" s="9" t="s">
        <v>1509</v>
      </c>
      <c r="I457" s="9">
        <v>1944</v>
      </c>
      <c r="J457" s="11">
        <v>143679832</v>
      </c>
      <c r="K457" s="12">
        <v>16930.04</v>
      </c>
      <c r="L457" s="13" t="s">
        <v>267</v>
      </c>
      <c r="M457" s="14">
        <v>8.7249999999999953E-2</v>
      </c>
      <c r="N457" s="15" t="s">
        <v>225</v>
      </c>
      <c r="O457" s="16" t="s">
        <v>1226</v>
      </c>
      <c r="P457" s="9" t="s">
        <v>928</v>
      </c>
      <c r="Q457" s="9" t="s">
        <v>1227</v>
      </c>
      <c r="R457" s="9" t="s">
        <v>930</v>
      </c>
      <c r="S457" s="9">
        <v>1</v>
      </c>
      <c r="T457" s="17">
        <v>82</v>
      </c>
      <c r="U457" s="9" t="s">
        <v>165</v>
      </c>
    </row>
    <row r="458" spans="1:21" ht="18.75" customHeight="1">
      <c r="A458" s="9" t="s">
        <v>21</v>
      </c>
      <c r="B458" s="9" t="s">
        <v>69</v>
      </c>
      <c r="C458" s="10" t="s">
        <v>1107</v>
      </c>
      <c r="D458" s="9" t="s">
        <v>1108</v>
      </c>
      <c r="E458" s="9" t="s">
        <v>1222</v>
      </c>
      <c r="F458" s="9" t="s">
        <v>1223</v>
      </c>
      <c r="G458" s="9" t="s">
        <v>1510</v>
      </c>
      <c r="H458" s="9" t="s">
        <v>1511</v>
      </c>
      <c r="I458" s="9">
        <v>1944</v>
      </c>
      <c r="J458" s="11">
        <v>90445434</v>
      </c>
      <c r="K458" s="12">
        <v>10657.34</v>
      </c>
      <c r="L458" s="13" t="s">
        <v>267</v>
      </c>
      <c r="M458" s="14">
        <v>6.2749999999999972E-2</v>
      </c>
      <c r="N458" s="15" t="s">
        <v>225</v>
      </c>
      <c r="O458" s="16" t="s">
        <v>1226</v>
      </c>
      <c r="P458" s="9" t="s">
        <v>928</v>
      </c>
      <c r="Q458" s="9" t="s">
        <v>1227</v>
      </c>
      <c r="R458" s="9" t="s">
        <v>930</v>
      </c>
      <c r="S458" s="9">
        <v>1</v>
      </c>
      <c r="T458" s="17">
        <v>82</v>
      </c>
      <c r="U458" s="9" t="s">
        <v>165</v>
      </c>
    </row>
    <row r="459" spans="1:21" ht="18.75" customHeight="1">
      <c r="A459" s="9" t="s">
        <v>21</v>
      </c>
      <c r="B459" s="9" t="s">
        <v>69</v>
      </c>
      <c r="C459" s="10" t="s">
        <v>1107</v>
      </c>
      <c r="D459" s="9" t="s">
        <v>1108</v>
      </c>
      <c r="E459" s="9" t="s">
        <v>1222</v>
      </c>
      <c r="F459" s="9" t="s">
        <v>1223</v>
      </c>
      <c r="G459" s="9" t="s">
        <v>1512</v>
      </c>
      <c r="H459" s="9" t="s">
        <v>1513</v>
      </c>
      <c r="I459" s="9">
        <v>1944</v>
      </c>
      <c r="J459" s="11">
        <v>26129724</v>
      </c>
      <c r="K459" s="12">
        <v>3078.91</v>
      </c>
      <c r="L459" s="13" t="s">
        <v>267</v>
      </c>
      <c r="M459" s="14">
        <v>9.1499999999999956E-2</v>
      </c>
      <c r="N459" s="15" t="s">
        <v>225</v>
      </c>
      <c r="O459" s="16" t="s">
        <v>1226</v>
      </c>
      <c r="P459" s="9" t="s">
        <v>928</v>
      </c>
      <c r="Q459" s="9" t="s">
        <v>1227</v>
      </c>
      <c r="R459" s="9" t="s">
        <v>930</v>
      </c>
      <c r="S459" s="9">
        <v>1</v>
      </c>
      <c r="T459" s="17">
        <v>82</v>
      </c>
      <c r="U459" s="9" t="s">
        <v>165</v>
      </c>
    </row>
    <row r="460" spans="1:21" ht="18.75" customHeight="1">
      <c r="A460" s="9" t="s">
        <v>21</v>
      </c>
      <c r="B460" s="9" t="s">
        <v>56</v>
      </c>
      <c r="C460" s="10" t="s">
        <v>1107</v>
      </c>
      <c r="D460" s="9" t="s">
        <v>1108</v>
      </c>
      <c r="E460" s="9" t="s">
        <v>1238</v>
      </c>
      <c r="F460" s="9" t="s">
        <v>1239</v>
      </c>
      <c r="G460" s="9" t="s">
        <v>1514</v>
      </c>
      <c r="H460" s="9" t="s">
        <v>1515</v>
      </c>
      <c r="I460" s="9">
        <v>1960</v>
      </c>
      <c r="J460" s="11">
        <v>6548233</v>
      </c>
      <c r="K460" s="12">
        <v>1225.46</v>
      </c>
      <c r="L460" s="13" t="s">
        <v>267</v>
      </c>
      <c r="M460" s="14">
        <v>7.6086956521739108E-2</v>
      </c>
      <c r="N460" s="15" t="s">
        <v>59</v>
      </c>
      <c r="O460" s="16" t="s">
        <v>1242</v>
      </c>
      <c r="P460" s="9" t="s">
        <v>928</v>
      </c>
      <c r="Q460" s="9" t="s">
        <v>1516</v>
      </c>
      <c r="R460" s="9" t="s">
        <v>930</v>
      </c>
      <c r="S460" s="9">
        <v>1</v>
      </c>
      <c r="T460" s="17">
        <v>66</v>
      </c>
      <c r="U460" s="9" t="s">
        <v>274</v>
      </c>
    </row>
    <row r="461" spans="1:21" ht="18.75" customHeight="1">
      <c r="A461" s="9" t="s">
        <v>21</v>
      </c>
      <c r="B461" s="9" t="s">
        <v>56</v>
      </c>
      <c r="C461" s="10" t="s">
        <v>1107</v>
      </c>
      <c r="D461" s="9" t="s">
        <v>1108</v>
      </c>
      <c r="E461" s="9" t="s">
        <v>1238</v>
      </c>
      <c r="F461" s="9" t="s">
        <v>1239</v>
      </c>
      <c r="G461" s="9" t="s">
        <v>1517</v>
      </c>
      <c r="H461" s="9" t="s">
        <v>65</v>
      </c>
      <c r="I461" s="9">
        <v>1960</v>
      </c>
      <c r="J461" s="11">
        <v>2291676</v>
      </c>
      <c r="K461" s="12">
        <v>227.84</v>
      </c>
      <c r="L461" s="13" t="s">
        <v>267</v>
      </c>
      <c r="M461" s="14">
        <v>5.7664233576642333E-2</v>
      </c>
      <c r="N461" s="15" t="s">
        <v>65</v>
      </c>
      <c r="O461" s="16" t="s">
        <v>1242</v>
      </c>
      <c r="P461" s="9" t="s">
        <v>928</v>
      </c>
      <c r="Q461" s="9" t="s">
        <v>1243</v>
      </c>
      <c r="R461" s="9" t="s">
        <v>930</v>
      </c>
      <c r="S461" s="9">
        <v>1</v>
      </c>
      <c r="T461" s="17">
        <v>66</v>
      </c>
      <c r="U461" s="9" t="s">
        <v>274</v>
      </c>
    </row>
    <row r="462" spans="1:21" ht="18.75" customHeight="1">
      <c r="A462" s="9" t="s">
        <v>21</v>
      </c>
      <c r="B462" s="9" t="s">
        <v>56</v>
      </c>
      <c r="C462" s="10" t="s">
        <v>1107</v>
      </c>
      <c r="D462" s="9" t="s">
        <v>1108</v>
      </c>
      <c r="E462" s="9" t="s">
        <v>1518</v>
      </c>
      <c r="F462" s="9" t="s">
        <v>1519</v>
      </c>
      <c r="G462" s="9" t="s">
        <v>1520</v>
      </c>
      <c r="H462" s="9" t="s">
        <v>1521</v>
      </c>
      <c r="I462" s="9">
        <v>1927</v>
      </c>
      <c r="J462" s="11">
        <v>93296320</v>
      </c>
      <c r="K462" s="12">
        <v>17459.810000000001</v>
      </c>
      <c r="L462" s="13" t="s">
        <v>267</v>
      </c>
      <c r="M462" s="14">
        <v>5.9999999999999984E-2</v>
      </c>
      <c r="N462" s="15" t="s">
        <v>59</v>
      </c>
      <c r="O462" s="16" t="s">
        <v>1522</v>
      </c>
      <c r="P462" s="9" t="s">
        <v>928</v>
      </c>
      <c r="Q462" s="9" t="s">
        <v>1523</v>
      </c>
      <c r="R462" s="9" t="s">
        <v>930</v>
      </c>
      <c r="S462" s="9">
        <v>1</v>
      </c>
      <c r="T462" s="17">
        <v>99</v>
      </c>
      <c r="U462" s="9" t="s">
        <v>165</v>
      </c>
    </row>
    <row r="463" spans="1:21" ht="18.75" customHeight="1">
      <c r="A463" s="9" t="s">
        <v>21</v>
      </c>
      <c r="B463" s="9" t="s">
        <v>39</v>
      </c>
      <c r="C463" s="10" t="s">
        <v>1107</v>
      </c>
      <c r="D463" s="9" t="s">
        <v>1108</v>
      </c>
      <c r="E463" s="9" t="s">
        <v>1524</v>
      </c>
      <c r="F463" s="9" t="s">
        <v>1525</v>
      </c>
      <c r="G463" s="9" t="s">
        <v>1526</v>
      </c>
      <c r="H463" s="9" t="s">
        <v>533</v>
      </c>
      <c r="I463" s="9">
        <v>1943</v>
      </c>
      <c r="J463" s="11">
        <v>4593795</v>
      </c>
      <c r="K463" s="12">
        <v>790</v>
      </c>
      <c r="L463" s="13" t="s">
        <v>267</v>
      </c>
      <c r="M463" s="14">
        <v>7.3697916666666641E-2</v>
      </c>
      <c r="N463" s="15" t="s">
        <v>44</v>
      </c>
      <c r="O463" s="16" t="s">
        <v>1527</v>
      </c>
      <c r="P463" s="9" t="s">
        <v>928</v>
      </c>
      <c r="Q463" s="9" t="s">
        <v>1528</v>
      </c>
      <c r="R463" s="9" t="s">
        <v>930</v>
      </c>
      <c r="S463" s="9">
        <v>1</v>
      </c>
      <c r="T463" s="17">
        <v>83</v>
      </c>
      <c r="U463" s="9" t="s">
        <v>165</v>
      </c>
    </row>
    <row r="464" spans="1:21" ht="18.75" customHeight="1">
      <c r="A464" s="9" t="s">
        <v>21</v>
      </c>
      <c r="B464" s="9" t="s">
        <v>39</v>
      </c>
      <c r="C464" s="10" t="s">
        <v>1107</v>
      </c>
      <c r="D464" s="9" t="s">
        <v>1108</v>
      </c>
      <c r="E464" s="9" t="s">
        <v>1529</v>
      </c>
      <c r="F464" s="9" t="s">
        <v>1530</v>
      </c>
      <c r="G464" s="9" t="s">
        <v>1531</v>
      </c>
      <c r="H464" s="9" t="s">
        <v>1532</v>
      </c>
      <c r="I464" s="9">
        <v>2007</v>
      </c>
      <c r="J464" s="11">
        <v>11776978</v>
      </c>
      <c r="K464" s="12">
        <v>2025.3</v>
      </c>
      <c r="L464" s="13" t="s">
        <v>267</v>
      </c>
      <c r="M464" s="14">
        <v>7.7777777777777751E-2</v>
      </c>
      <c r="N464" s="15" t="s">
        <v>44</v>
      </c>
      <c r="O464" s="16" t="s">
        <v>1533</v>
      </c>
      <c r="P464" s="9" t="s">
        <v>928</v>
      </c>
      <c r="Q464" s="9" t="s">
        <v>1534</v>
      </c>
      <c r="R464" s="9" t="s">
        <v>930</v>
      </c>
      <c r="S464" s="9">
        <v>1</v>
      </c>
      <c r="T464" s="17">
        <v>19</v>
      </c>
      <c r="U464" s="25" t="s">
        <v>60</v>
      </c>
    </row>
    <row r="465" spans="1:21" ht="18.75" customHeight="1">
      <c r="A465" s="9" t="s">
        <v>21</v>
      </c>
      <c r="B465" s="9" t="s">
        <v>56</v>
      </c>
      <c r="C465" s="10" t="s">
        <v>1107</v>
      </c>
      <c r="D465" s="9" t="s">
        <v>1108</v>
      </c>
      <c r="E465" s="9" t="s">
        <v>1535</v>
      </c>
      <c r="F465" s="9" t="s">
        <v>1536</v>
      </c>
      <c r="G465" s="9" t="s">
        <v>1537</v>
      </c>
      <c r="H465" s="9" t="s">
        <v>1538</v>
      </c>
      <c r="I465" s="9">
        <v>1986</v>
      </c>
      <c r="J465" s="11">
        <v>6021045</v>
      </c>
      <c r="K465" s="12">
        <v>1126.8</v>
      </c>
      <c r="L465" s="13" t="s">
        <v>267</v>
      </c>
      <c r="M465" s="14">
        <v>5.9736842105263144E-2</v>
      </c>
      <c r="N465" s="15" t="s">
        <v>59</v>
      </c>
      <c r="O465" s="16" t="s">
        <v>1539</v>
      </c>
      <c r="P465" s="9" t="s">
        <v>928</v>
      </c>
      <c r="Q465" s="9" t="s">
        <v>1540</v>
      </c>
      <c r="R465" s="9" t="s">
        <v>930</v>
      </c>
      <c r="S465" s="9">
        <v>1</v>
      </c>
      <c r="T465" s="17">
        <v>40</v>
      </c>
      <c r="U465" s="9" t="s">
        <v>93</v>
      </c>
    </row>
    <row r="466" spans="1:21" ht="18.75" customHeight="1">
      <c r="A466" s="9" t="s">
        <v>21</v>
      </c>
      <c r="B466" s="9" t="s">
        <v>48</v>
      </c>
      <c r="C466" s="10" t="s">
        <v>1107</v>
      </c>
      <c r="D466" s="9" t="s">
        <v>1108</v>
      </c>
      <c r="E466" s="9" t="s">
        <v>1535</v>
      </c>
      <c r="F466" s="9" t="s">
        <v>1536</v>
      </c>
      <c r="G466" s="9" t="s">
        <v>1541</v>
      </c>
      <c r="H466" s="9" t="s">
        <v>1157</v>
      </c>
      <c r="I466" s="9">
        <v>1995</v>
      </c>
      <c r="J466" s="11">
        <v>19356739</v>
      </c>
      <c r="K466" s="12">
        <v>3622.49</v>
      </c>
      <c r="L466" s="13" t="s">
        <v>267</v>
      </c>
      <c r="M466" s="14">
        <v>7.7828282828282816E-2</v>
      </c>
      <c r="N466" s="15" t="s">
        <v>53</v>
      </c>
      <c r="O466" s="16" t="s">
        <v>1539</v>
      </c>
      <c r="P466" s="9" t="s">
        <v>928</v>
      </c>
      <c r="Q466" s="9" t="s">
        <v>1540</v>
      </c>
      <c r="R466" s="9" t="s">
        <v>930</v>
      </c>
      <c r="S466" s="9">
        <v>1</v>
      </c>
      <c r="T466" s="17">
        <v>31</v>
      </c>
      <c r="U466" s="9" t="s">
        <v>93</v>
      </c>
    </row>
    <row r="467" spans="1:21" ht="18.75" customHeight="1">
      <c r="A467" s="9" t="s">
        <v>21</v>
      </c>
      <c r="B467" s="9" t="s">
        <v>22</v>
      </c>
      <c r="C467" s="10" t="s">
        <v>1107</v>
      </c>
      <c r="D467" s="9" t="s">
        <v>1108</v>
      </c>
      <c r="E467" s="9" t="s">
        <v>1275</v>
      </c>
      <c r="F467" s="9" t="s">
        <v>1276</v>
      </c>
      <c r="G467" s="9" t="s">
        <v>1542</v>
      </c>
      <c r="H467" s="9" t="s">
        <v>1543</v>
      </c>
      <c r="I467" s="9">
        <v>1922</v>
      </c>
      <c r="J467" s="11">
        <v>23532730</v>
      </c>
      <c r="K467" s="12">
        <v>4404</v>
      </c>
      <c r="L467" s="13" t="s">
        <v>267</v>
      </c>
      <c r="M467" s="14">
        <v>8.8520408163265271E-2</v>
      </c>
      <c r="N467" s="15" t="s">
        <v>30</v>
      </c>
      <c r="O467" s="16" t="s">
        <v>1278</v>
      </c>
      <c r="P467" s="9" t="s">
        <v>928</v>
      </c>
      <c r="Q467" s="9" t="s">
        <v>1544</v>
      </c>
      <c r="R467" s="9" t="s">
        <v>930</v>
      </c>
      <c r="S467" s="9">
        <v>1</v>
      </c>
      <c r="T467" s="17">
        <v>104</v>
      </c>
      <c r="U467" s="9" t="s">
        <v>165</v>
      </c>
    </row>
    <row r="468" spans="1:21" ht="18.75" customHeight="1">
      <c r="A468" s="9" t="s">
        <v>21</v>
      </c>
      <c r="B468" s="9" t="s">
        <v>48</v>
      </c>
      <c r="C468" s="10" t="s">
        <v>1107</v>
      </c>
      <c r="D468" s="9" t="s">
        <v>1108</v>
      </c>
      <c r="E468" s="9" t="s">
        <v>1285</v>
      </c>
      <c r="F468" s="9" t="s">
        <v>1286</v>
      </c>
      <c r="G468" s="9" t="s">
        <v>1545</v>
      </c>
      <c r="H468" s="9" t="s">
        <v>445</v>
      </c>
      <c r="I468" s="9">
        <v>2009</v>
      </c>
      <c r="J468" s="11">
        <v>54883520</v>
      </c>
      <c r="K468" s="12">
        <v>10271.1</v>
      </c>
      <c r="L468" s="13" t="s">
        <v>267</v>
      </c>
      <c r="M468" s="14">
        <v>6.8567839195979891E-2</v>
      </c>
      <c r="N468" s="15" t="s">
        <v>53</v>
      </c>
      <c r="O468" s="16" t="s">
        <v>1288</v>
      </c>
      <c r="P468" s="9" t="s">
        <v>928</v>
      </c>
      <c r="Q468" s="9" t="s">
        <v>1289</v>
      </c>
      <c r="R468" s="9" t="s">
        <v>930</v>
      </c>
      <c r="S468" s="9">
        <v>1</v>
      </c>
      <c r="T468" s="17">
        <v>17</v>
      </c>
      <c r="U468" s="25" t="s">
        <v>60</v>
      </c>
    </row>
    <row r="469" spans="1:21" ht="18.75" customHeight="1">
      <c r="A469" s="9" t="s">
        <v>21</v>
      </c>
      <c r="B469" s="9" t="s">
        <v>56</v>
      </c>
      <c r="C469" s="10" t="s">
        <v>1107</v>
      </c>
      <c r="D469" s="9" t="s">
        <v>1108</v>
      </c>
      <c r="E469" s="9" t="s">
        <v>1290</v>
      </c>
      <c r="F469" s="9" t="s">
        <v>1291</v>
      </c>
      <c r="G469" s="9" t="s">
        <v>1546</v>
      </c>
      <c r="H469" s="9" t="s">
        <v>1547</v>
      </c>
      <c r="I469" s="9">
        <v>1986</v>
      </c>
      <c r="J469" s="11">
        <v>7065697</v>
      </c>
      <c r="K469" s="12">
        <v>1322.3</v>
      </c>
      <c r="L469" s="13" t="s">
        <v>267</v>
      </c>
      <c r="M469" s="14">
        <v>6.7894736842105244E-2</v>
      </c>
      <c r="N469" s="15" t="s">
        <v>59</v>
      </c>
      <c r="O469" s="16" t="s">
        <v>1293</v>
      </c>
      <c r="P469" s="9" t="s">
        <v>928</v>
      </c>
      <c r="Q469" s="9" t="s">
        <v>1294</v>
      </c>
      <c r="R469" s="9" t="s">
        <v>930</v>
      </c>
      <c r="S469" s="9">
        <v>1</v>
      </c>
      <c r="T469" s="17">
        <v>40</v>
      </c>
      <c r="U469" s="9" t="s">
        <v>93</v>
      </c>
    </row>
    <row r="470" spans="1:21" ht="18.75" customHeight="1">
      <c r="A470" s="9" t="s">
        <v>21</v>
      </c>
      <c r="B470" s="9" t="s">
        <v>22</v>
      </c>
      <c r="C470" s="10" t="s">
        <v>1107</v>
      </c>
      <c r="D470" s="9" t="s">
        <v>1108</v>
      </c>
      <c r="E470" s="9" t="s">
        <v>1307</v>
      </c>
      <c r="F470" s="9" t="s">
        <v>1308</v>
      </c>
      <c r="G470" s="9" t="s">
        <v>1548</v>
      </c>
      <c r="H470" s="9" t="s">
        <v>1549</v>
      </c>
      <c r="I470" s="9">
        <v>1959</v>
      </c>
      <c r="J470" s="11">
        <v>8592332</v>
      </c>
      <c r="K470" s="12">
        <v>1608</v>
      </c>
      <c r="L470" s="13" t="s">
        <v>267</v>
      </c>
      <c r="M470" s="14">
        <v>5.7712765957446795E-2</v>
      </c>
      <c r="N470" s="15" t="s">
        <v>30</v>
      </c>
      <c r="O470" s="16" t="s">
        <v>1311</v>
      </c>
      <c r="P470" s="9" t="s">
        <v>928</v>
      </c>
      <c r="Q470" s="9" t="s">
        <v>1312</v>
      </c>
      <c r="R470" s="9" t="s">
        <v>1313</v>
      </c>
      <c r="S470" s="9">
        <v>1</v>
      </c>
      <c r="T470" s="17">
        <v>67</v>
      </c>
      <c r="U470" s="9" t="s">
        <v>274</v>
      </c>
    </row>
    <row r="471" spans="1:21" ht="18.75" customHeight="1">
      <c r="A471" s="9" t="s">
        <v>21</v>
      </c>
      <c r="B471" s="9" t="s">
        <v>56</v>
      </c>
      <c r="C471" s="10" t="s">
        <v>1107</v>
      </c>
      <c r="D471" s="9" t="s">
        <v>1108</v>
      </c>
      <c r="E471" s="9" t="s">
        <v>1550</v>
      </c>
      <c r="F471" s="9" t="s">
        <v>1551</v>
      </c>
      <c r="G471" s="9" t="s">
        <v>1552</v>
      </c>
      <c r="H471" s="9" t="s">
        <v>533</v>
      </c>
      <c r="I471" s="9">
        <v>1998</v>
      </c>
      <c r="J471" s="11">
        <v>2282098</v>
      </c>
      <c r="K471" s="12">
        <v>427.08</v>
      </c>
      <c r="L471" s="13" t="s">
        <v>267</v>
      </c>
      <c r="M471" s="14">
        <v>6.2359550561797733E-2</v>
      </c>
      <c r="N471" s="15" t="s">
        <v>59</v>
      </c>
      <c r="O471" s="16" t="s">
        <v>1553</v>
      </c>
      <c r="P471" s="9" t="s">
        <v>928</v>
      </c>
      <c r="Q471" s="9" t="s">
        <v>1554</v>
      </c>
      <c r="R471" s="9" t="s">
        <v>930</v>
      </c>
      <c r="S471" s="9">
        <v>1</v>
      </c>
      <c r="T471" s="17">
        <v>28</v>
      </c>
      <c r="U471" s="9" t="s">
        <v>38</v>
      </c>
    </row>
    <row r="472" spans="1:21" ht="18.75" customHeight="1">
      <c r="A472" s="9" t="s">
        <v>21</v>
      </c>
      <c r="B472" s="9" t="s">
        <v>56</v>
      </c>
      <c r="C472" s="10" t="s">
        <v>1107</v>
      </c>
      <c r="D472" s="9" t="s">
        <v>1108</v>
      </c>
      <c r="E472" s="9" t="s">
        <v>1338</v>
      </c>
      <c r="F472" s="9" t="s">
        <v>1339</v>
      </c>
      <c r="G472" s="9" t="s">
        <v>1555</v>
      </c>
      <c r="H472" s="9" t="s">
        <v>289</v>
      </c>
      <c r="I472" s="9">
        <v>1971</v>
      </c>
      <c r="J472" s="11">
        <v>304205</v>
      </c>
      <c r="K472" s="12">
        <v>56.93</v>
      </c>
      <c r="L472" s="13" t="s">
        <v>267</v>
      </c>
      <c r="M472" s="14">
        <v>7.4999999999999997E-2</v>
      </c>
      <c r="N472" s="15" t="s">
        <v>59</v>
      </c>
      <c r="O472" s="16" t="s">
        <v>1341</v>
      </c>
      <c r="P472" s="9" t="s">
        <v>928</v>
      </c>
      <c r="Q472" s="9" t="s">
        <v>1342</v>
      </c>
      <c r="R472" s="9" t="s">
        <v>930</v>
      </c>
      <c r="S472" s="9">
        <v>1</v>
      </c>
      <c r="T472" s="17">
        <v>55</v>
      </c>
      <c r="U472" s="9" t="s">
        <v>47</v>
      </c>
    </row>
    <row r="473" spans="1:21" ht="18.75" customHeight="1">
      <c r="A473" s="9" t="s">
        <v>21</v>
      </c>
      <c r="B473" s="9" t="s">
        <v>48</v>
      </c>
      <c r="C473" s="10" t="s">
        <v>1107</v>
      </c>
      <c r="D473" s="9" t="s">
        <v>1108</v>
      </c>
      <c r="E473" s="9" t="s">
        <v>1352</v>
      </c>
      <c r="F473" s="9" t="s">
        <v>1353</v>
      </c>
      <c r="G473" s="9" t="s">
        <v>1556</v>
      </c>
      <c r="H473" s="9" t="s">
        <v>1557</v>
      </c>
      <c r="I473" s="9">
        <v>2005</v>
      </c>
      <c r="J473" s="11">
        <v>40656745</v>
      </c>
      <c r="K473" s="12">
        <v>7608.65</v>
      </c>
      <c r="L473" s="13" t="s">
        <v>267</v>
      </c>
      <c r="M473" s="14">
        <v>7.1717171717171693E-2</v>
      </c>
      <c r="N473" s="15" t="s">
        <v>53</v>
      </c>
      <c r="O473" s="16" t="s">
        <v>1558</v>
      </c>
      <c r="P473" s="9" t="s">
        <v>928</v>
      </c>
      <c r="Q473" s="9" t="s">
        <v>1559</v>
      </c>
      <c r="R473" s="9" t="s">
        <v>930</v>
      </c>
      <c r="S473" s="9">
        <v>1</v>
      </c>
      <c r="T473" s="17">
        <v>21</v>
      </c>
      <c r="U473" s="9" t="s">
        <v>38</v>
      </c>
    </row>
    <row r="474" spans="1:21" ht="18.75" customHeight="1">
      <c r="A474" s="9" t="s">
        <v>21</v>
      </c>
      <c r="B474" s="9" t="s">
        <v>39</v>
      </c>
      <c r="C474" s="10" t="s">
        <v>1107</v>
      </c>
      <c r="D474" s="9" t="s">
        <v>1108</v>
      </c>
      <c r="E474" s="9" t="s">
        <v>1560</v>
      </c>
      <c r="F474" s="9" t="s">
        <v>1561</v>
      </c>
      <c r="G474" s="9" t="s">
        <v>1562</v>
      </c>
      <c r="H474" s="9" t="s">
        <v>533</v>
      </c>
      <c r="I474" s="9">
        <v>1971</v>
      </c>
      <c r="J474" s="11">
        <v>1993242</v>
      </c>
      <c r="K474" s="12">
        <v>342.78</v>
      </c>
      <c r="L474" s="13" t="s">
        <v>267</v>
      </c>
      <c r="M474" s="14">
        <v>5.9574468085106372E-2</v>
      </c>
      <c r="N474" s="15" t="s">
        <v>44</v>
      </c>
      <c r="O474" s="16" t="s">
        <v>1563</v>
      </c>
      <c r="P474" s="9" t="s">
        <v>928</v>
      </c>
      <c r="Q474" s="9" t="s">
        <v>1564</v>
      </c>
      <c r="R474" s="9" t="s">
        <v>930</v>
      </c>
      <c r="S474" s="9">
        <v>1</v>
      </c>
      <c r="T474" s="17">
        <v>55</v>
      </c>
      <c r="U474" s="9" t="s">
        <v>47</v>
      </c>
    </row>
    <row r="475" spans="1:21" ht="18.75" customHeight="1">
      <c r="A475" s="9" t="s">
        <v>21</v>
      </c>
      <c r="B475" s="9" t="s">
        <v>39</v>
      </c>
      <c r="C475" s="10" t="s">
        <v>1107</v>
      </c>
      <c r="D475" s="9" t="s">
        <v>1108</v>
      </c>
      <c r="E475" s="9" t="s">
        <v>1565</v>
      </c>
      <c r="F475" s="9" t="s">
        <v>1566</v>
      </c>
      <c r="G475" s="9" t="s">
        <v>1567</v>
      </c>
      <c r="H475" s="9" t="s">
        <v>1568</v>
      </c>
      <c r="I475" s="9">
        <v>2000</v>
      </c>
      <c r="J475" s="11">
        <v>2211767</v>
      </c>
      <c r="K475" s="12">
        <v>380.36</v>
      </c>
      <c r="L475" s="13" t="s">
        <v>267</v>
      </c>
      <c r="M475" s="14">
        <v>9.0489130434782558E-2</v>
      </c>
      <c r="N475" s="15" t="s">
        <v>44</v>
      </c>
      <c r="O475" s="16" t="s">
        <v>1569</v>
      </c>
      <c r="P475" s="9" t="s">
        <v>928</v>
      </c>
      <c r="Q475" s="9" t="s">
        <v>1570</v>
      </c>
      <c r="R475" s="9" t="s">
        <v>1126</v>
      </c>
      <c r="S475" s="9">
        <v>1</v>
      </c>
      <c r="T475" s="17">
        <v>26</v>
      </c>
      <c r="U475" s="9" t="s">
        <v>38</v>
      </c>
    </row>
    <row r="476" spans="1:21" ht="18.75" customHeight="1">
      <c r="A476" s="9" t="s">
        <v>21</v>
      </c>
      <c r="B476" s="9" t="s">
        <v>48</v>
      </c>
      <c r="C476" s="10" t="s">
        <v>1107</v>
      </c>
      <c r="D476" s="9" t="s">
        <v>1108</v>
      </c>
      <c r="E476" s="9" t="s">
        <v>1571</v>
      </c>
      <c r="F476" s="9" t="s">
        <v>1572</v>
      </c>
      <c r="G476" s="9" t="s">
        <v>1573</v>
      </c>
      <c r="H476" s="9" t="s">
        <v>445</v>
      </c>
      <c r="I476" s="9">
        <v>1981</v>
      </c>
      <c r="J476" s="11">
        <v>18942672</v>
      </c>
      <c r="K476" s="12">
        <v>3545</v>
      </c>
      <c r="L476" s="13" t="s">
        <v>386</v>
      </c>
      <c r="M476" s="14">
        <v>0.1137514060742407</v>
      </c>
      <c r="N476" s="15" t="s">
        <v>53</v>
      </c>
      <c r="O476" s="16" t="s">
        <v>1574</v>
      </c>
      <c r="P476" s="9" t="s">
        <v>928</v>
      </c>
      <c r="Q476" s="9" t="s">
        <v>1575</v>
      </c>
      <c r="R476" s="9" t="s">
        <v>1576</v>
      </c>
      <c r="S476" s="9">
        <v>1</v>
      </c>
      <c r="T476" s="17">
        <v>45</v>
      </c>
      <c r="U476" s="9" t="s">
        <v>35</v>
      </c>
    </row>
    <row r="477" spans="1:21" ht="18.75" customHeight="1">
      <c r="A477" s="9" t="s">
        <v>21</v>
      </c>
      <c r="B477" s="9" t="s">
        <v>48</v>
      </c>
      <c r="C477" s="10" t="s">
        <v>1107</v>
      </c>
      <c r="D477" s="9" t="s">
        <v>1108</v>
      </c>
      <c r="E477" s="9" t="s">
        <v>1109</v>
      </c>
      <c r="F477" s="9" t="s">
        <v>1110</v>
      </c>
      <c r="G477" s="9" t="s">
        <v>1577</v>
      </c>
      <c r="H477" s="9" t="s">
        <v>533</v>
      </c>
      <c r="I477" s="9">
        <v>1914</v>
      </c>
      <c r="J477" s="11">
        <v>38788394</v>
      </c>
      <c r="K477" s="12">
        <v>7259</v>
      </c>
      <c r="L477" s="13" t="s">
        <v>386</v>
      </c>
      <c r="M477" s="14">
        <v>0.1161263736263736</v>
      </c>
      <c r="N477" s="15" t="s">
        <v>53</v>
      </c>
      <c r="O477" s="16" t="s">
        <v>1113</v>
      </c>
      <c r="P477" s="9" t="s">
        <v>928</v>
      </c>
      <c r="Q477" s="9" t="s">
        <v>1578</v>
      </c>
      <c r="R477" s="9" t="s">
        <v>930</v>
      </c>
      <c r="S477" s="9">
        <v>1</v>
      </c>
      <c r="T477" s="17">
        <v>112</v>
      </c>
      <c r="U477" s="9" t="s">
        <v>165</v>
      </c>
    </row>
    <row r="478" spans="1:21" ht="18.75" customHeight="1">
      <c r="A478" s="9" t="s">
        <v>21</v>
      </c>
      <c r="B478" s="9" t="s">
        <v>56</v>
      </c>
      <c r="C478" s="10" t="s">
        <v>1107</v>
      </c>
      <c r="D478" s="9" t="s">
        <v>1108</v>
      </c>
      <c r="E478" s="9" t="s">
        <v>1579</v>
      </c>
      <c r="F478" s="9" t="s">
        <v>1580</v>
      </c>
      <c r="G478" s="9" t="s">
        <v>1581</v>
      </c>
      <c r="H478" s="9" t="s">
        <v>65</v>
      </c>
      <c r="I478" s="9">
        <v>1965</v>
      </c>
      <c r="J478" s="11">
        <v>13552714</v>
      </c>
      <c r="K478" s="12">
        <v>1347.42</v>
      </c>
      <c r="L478" s="13" t="s">
        <v>386</v>
      </c>
      <c r="M478" s="14">
        <v>0.12712499999999999</v>
      </c>
      <c r="N478" s="15" t="s">
        <v>65</v>
      </c>
      <c r="O478" s="16" t="s">
        <v>1582</v>
      </c>
      <c r="P478" s="9" t="s">
        <v>928</v>
      </c>
      <c r="Q478" s="9" t="s">
        <v>1583</v>
      </c>
      <c r="R478" s="9" t="s">
        <v>930</v>
      </c>
      <c r="S478" s="9">
        <v>1</v>
      </c>
      <c r="T478" s="17">
        <v>61</v>
      </c>
      <c r="U478" s="9" t="s">
        <v>274</v>
      </c>
    </row>
    <row r="479" spans="1:21" ht="18.75" customHeight="1">
      <c r="A479" s="9" t="s">
        <v>21</v>
      </c>
      <c r="B479" s="9" t="s">
        <v>48</v>
      </c>
      <c r="C479" s="10" t="s">
        <v>1107</v>
      </c>
      <c r="D479" s="9" t="s">
        <v>1108</v>
      </c>
      <c r="E479" s="9" t="s">
        <v>1135</v>
      </c>
      <c r="F479" s="9" t="s">
        <v>1136</v>
      </c>
      <c r="G479" s="9" t="s">
        <v>1584</v>
      </c>
      <c r="H479" s="9" t="s">
        <v>533</v>
      </c>
      <c r="I479" s="9">
        <v>1964</v>
      </c>
      <c r="J479" s="11">
        <v>9684702</v>
      </c>
      <c r="K479" s="12">
        <v>1812.43</v>
      </c>
      <c r="L479" s="13" t="s">
        <v>386</v>
      </c>
      <c r="M479" s="14">
        <v>0.10187499999999998</v>
      </c>
      <c r="N479" s="15" t="s">
        <v>53</v>
      </c>
      <c r="O479" s="16" t="s">
        <v>1139</v>
      </c>
      <c r="P479" s="9" t="s">
        <v>928</v>
      </c>
      <c r="Q479" s="9" t="s">
        <v>1140</v>
      </c>
      <c r="R479" s="9" t="s">
        <v>1141</v>
      </c>
      <c r="S479" s="9">
        <v>1</v>
      </c>
      <c r="T479" s="17">
        <v>62</v>
      </c>
      <c r="U479" s="9" t="s">
        <v>274</v>
      </c>
    </row>
    <row r="480" spans="1:21" ht="18.75" customHeight="1">
      <c r="A480" s="9" t="s">
        <v>21</v>
      </c>
      <c r="B480" s="9" t="s">
        <v>147</v>
      </c>
      <c r="C480" s="10" t="s">
        <v>1107</v>
      </c>
      <c r="D480" s="9" t="s">
        <v>1108</v>
      </c>
      <c r="E480" s="9" t="s">
        <v>1585</v>
      </c>
      <c r="F480" s="9" t="s">
        <v>1586</v>
      </c>
      <c r="G480" s="9" t="s">
        <v>1587</v>
      </c>
      <c r="H480" s="9" t="s">
        <v>1588</v>
      </c>
      <c r="I480" s="9">
        <v>1998</v>
      </c>
      <c r="J480" s="11">
        <v>94495487</v>
      </c>
      <c r="K480" s="12">
        <v>13071</v>
      </c>
      <c r="L480" s="13" t="s">
        <v>386</v>
      </c>
      <c r="M480" s="14">
        <v>0.12774999999999995</v>
      </c>
      <c r="N480" s="15" t="s">
        <v>152</v>
      </c>
      <c r="O480" s="16" t="s">
        <v>1589</v>
      </c>
      <c r="P480" s="9" t="s">
        <v>928</v>
      </c>
      <c r="Q480" s="9" t="s">
        <v>1590</v>
      </c>
      <c r="R480" s="9" t="s">
        <v>930</v>
      </c>
      <c r="S480" s="9">
        <v>1</v>
      </c>
      <c r="T480" s="17">
        <v>28</v>
      </c>
      <c r="U480" s="9" t="s">
        <v>38</v>
      </c>
    </row>
    <row r="481" spans="1:21" ht="18.75" customHeight="1">
      <c r="A481" s="9" t="s">
        <v>21</v>
      </c>
      <c r="B481" s="9" t="s">
        <v>48</v>
      </c>
      <c r="C481" s="10" t="s">
        <v>1107</v>
      </c>
      <c r="D481" s="9" t="s">
        <v>1108</v>
      </c>
      <c r="E481" s="9" t="s">
        <v>1591</v>
      </c>
      <c r="F481" s="9" t="s">
        <v>1592</v>
      </c>
      <c r="G481" s="9" t="s">
        <v>1593</v>
      </c>
      <c r="H481" s="9" t="s">
        <v>533</v>
      </c>
      <c r="I481" s="9">
        <v>1963</v>
      </c>
      <c r="J481" s="11">
        <v>78018588</v>
      </c>
      <c r="K481" s="12">
        <v>14600.68</v>
      </c>
      <c r="L481" s="13" t="s">
        <v>386</v>
      </c>
      <c r="M481" s="14">
        <v>0.12207070707070704</v>
      </c>
      <c r="N481" s="15" t="s">
        <v>53</v>
      </c>
      <c r="O481" s="16" t="s">
        <v>1594</v>
      </c>
      <c r="P481" s="9" t="s">
        <v>928</v>
      </c>
      <c r="Q481" s="9" t="s">
        <v>1595</v>
      </c>
      <c r="R481" s="9" t="s">
        <v>930</v>
      </c>
      <c r="S481" s="9">
        <v>1</v>
      </c>
      <c r="T481" s="17">
        <v>63</v>
      </c>
      <c r="U481" s="9" t="s">
        <v>274</v>
      </c>
    </row>
    <row r="482" spans="1:21" ht="18.75" customHeight="1">
      <c r="A482" s="9" t="s">
        <v>21</v>
      </c>
      <c r="B482" s="9" t="s">
        <v>56</v>
      </c>
      <c r="C482" s="10" t="s">
        <v>1107</v>
      </c>
      <c r="D482" s="9" t="s">
        <v>1108</v>
      </c>
      <c r="E482" s="9" t="s">
        <v>1178</v>
      </c>
      <c r="F482" s="9" t="s">
        <v>1179</v>
      </c>
      <c r="G482" s="9" t="s">
        <v>1596</v>
      </c>
      <c r="H482" s="9" t="s">
        <v>1597</v>
      </c>
      <c r="I482" s="9">
        <v>1971</v>
      </c>
      <c r="J482" s="11">
        <v>16306467</v>
      </c>
      <c r="K482" s="12">
        <v>1621.2</v>
      </c>
      <c r="L482" s="13" t="s">
        <v>386</v>
      </c>
      <c r="M482" s="14">
        <v>0.11355263157894738</v>
      </c>
      <c r="N482" s="15" t="s">
        <v>65</v>
      </c>
      <c r="O482" s="16" t="s">
        <v>1484</v>
      </c>
      <c r="P482" s="9" t="s">
        <v>928</v>
      </c>
      <c r="Q482" s="9" t="s">
        <v>1183</v>
      </c>
      <c r="R482" s="9" t="s">
        <v>930</v>
      </c>
      <c r="S482" s="9">
        <v>1</v>
      </c>
      <c r="T482" s="17">
        <v>55</v>
      </c>
      <c r="U482" s="9" t="s">
        <v>47</v>
      </c>
    </row>
    <row r="483" spans="1:21" ht="18.75" customHeight="1">
      <c r="A483" s="9" t="s">
        <v>21</v>
      </c>
      <c r="B483" s="9" t="s">
        <v>48</v>
      </c>
      <c r="C483" s="10" t="s">
        <v>1107</v>
      </c>
      <c r="D483" s="9" t="s">
        <v>1108</v>
      </c>
      <c r="E483" s="9" t="s">
        <v>1194</v>
      </c>
      <c r="F483" s="9" t="s">
        <v>1195</v>
      </c>
      <c r="G483" s="9" t="s">
        <v>1598</v>
      </c>
      <c r="H483" s="9" t="s">
        <v>424</v>
      </c>
      <c r="I483" s="9">
        <v>1953</v>
      </c>
      <c r="J483" s="11">
        <v>67517240</v>
      </c>
      <c r="K483" s="12">
        <v>12635.42</v>
      </c>
      <c r="L483" s="13" t="s">
        <v>386</v>
      </c>
      <c r="M483" s="14">
        <v>0.12565326633165824</v>
      </c>
      <c r="N483" s="15" t="s">
        <v>53</v>
      </c>
      <c r="O483" s="16" t="s">
        <v>1198</v>
      </c>
      <c r="P483" s="9" t="s">
        <v>928</v>
      </c>
      <c r="Q483" s="9" t="s">
        <v>1199</v>
      </c>
      <c r="R483" s="9" t="s">
        <v>930</v>
      </c>
      <c r="S483" s="9">
        <v>1</v>
      </c>
      <c r="T483" s="17">
        <v>73</v>
      </c>
      <c r="U483" s="9" t="s">
        <v>165</v>
      </c>
    </row>
    <row r="484" spans="1:21" ht="18.75" customHeight="1">
      <c r="A484" s="9" t="s">
        <v>21</v>
      </c>
      <c r="B484" s="9" t="s">
        <v>56</v>
      </c>
      <c r="C484" s="10" t="s">
        <v>1107</v>
      </c>
      <c r="D484" s="9" t="s">
        <v>1108</v>
      </c>
      <c r="E484" s="9" t="s">
        <v>1599</v>
      </c>
      <c r="F484" s="9" t="s">
        <v>1600</v>
      </c>
      <c r="G484" s="9" t="s">
        <v>1601</v>
      </c>
      <c r="H484" s="9" t="s">
        <v>533</v>
      </c>
      <c r="I484" s="9">
        <v>1924</v>
      </c>
      <c r="J484" s="11">
        <v>97242113</v>
      </c>
      <c r="K484" s="12">
        <v>18198.240000000002</v>
      </c>
      <c r="L484" s="13" t="s">
        <v>386</v>
      </c>
      <c r="M484" s="14">
        <v>0.11315789473684208</v>
      </c>
      <c r="N484" s="15" t="s">
        <v>59</v>
      </c>
      <c r="O484" s="16" t="s">
        <v>1602</v>
      </c>
      <c r="P484" s="9" t="s">
        <v>928</v>
      </c>
      <c r="Q484" s="9" t="s">
        <v>1603</v>
      </c>
      <c r="R484" s="9" t="s">
        <v>930</v>
      </c>
      <c r="S484" s="9">
        <v>1</v>
      </c>
      <c r="T484" s="17">
        <v>102</v>
      </c>
      <c r="U484" s="9" t="s">
        <v>165</v>
      </c>
    </row>
    <row r="485" spans="1:21" ht="18.75" customHeight="1">
      <c r="A485" s="9" t="s">
        <v>21</v>
      </c>
      <c r="B485" s="9" t="s">
        <v>56</v>
      </c>
      <c r="C485" s="10" t="s">
        <v>1107</v>
      </c>
      <c r="D485" s="9" t="s">
        <v>1108</v>
      </c>
      <c r="E485" s="9" t="s">
        <v>1599</v>
      </c>
      <c r="F485" s="9" t="s">
        <v>1600</v>
      </c>
      <c r="G485" s="9" t="s">
        <v>1604</v>
      </c>
      <c r="H485" s="9" t="s">
        <v>462</v>
      </c>
      <c r="I485" s="9">
        <v>1924</v>
      </c>
      <c r="J485" s="11">
        <v>2528247</v>
      </c>
      <c r="K485" s="12">
        <v>251.36</v>
      </c>
      <c r="L485" s="13" t="s">
        <v>386</v>
      </c>
      <c r="M485" s="14">
        <v>0.11686746987951806</v>
      </c>
      <c r="N485" s="15" t="s">
        <v>65</v>
      </c>
      <c r="O485" s="16" t="s">
        <v>1602</v>
      </c>
      <c r="P485" s="9" t="s">
        <v>928</v>
      </c>
      <c r="Q485" s="9" t="s">
        <v>1603</v>
      </c>
      <c r="R485" s="9" t="s">
        <v>930</v>
      </c>
      <c r="S485" s="9">
        <v>1</v>
      </c>
      <c r="T485" s="17">
        <v>102</v>
      </c>
      <c r="U485" s="9" t="s">
        <v>165</v>
      </c>
    </row>
    <row r="486" spans="1:21" ht="18.75" customHeight="1">
      <c r="A486" s="9" t="s">
        <v>21</v>
      </c>
      <c r="B486" s="9" t="s">
        <v>69</v>
      </c>
      <c r="C486" s="10" t="s">
        <v>1107</v>
      </c>
      <c r="D486" s="9" t="s">
        <v>1108</v>
      </c>
      <c r="E486" s="9" t="s">
        <v>1222</v>
      </c>
      <c r="F486" s="9" t="s">
        <v>1223</v>
      </c>
      <c r="G486" s="9" t="s">
        <v>1605</v>
      </c>
      <c r="H486" s="9" t="s">
        <v>1606</v>
      </c>
      <c r="I486" s="9">
        <v>1950</v>
      </c>
      <c r="J486" s="11">
        <v>111550874</v>
      </c>
      <c r="K486" s="12">
        <v>13144.23</v>
      </c>
      <c r="L486" s="13" t="s">
        <v>386</v>
      </c>
      <c r="M486" s="14">
        <v>0.11849999999999992</v>
      </c>
      <c r="N486" s="15" t="s">
        <v>225</v>
      </c>
      <c r="O486" s="16" t="s">
        <v>1607</v>
      </c>
      <c r="P486" s="9" t="s">
        <v>928</v>
      </c>
      <c r="Q486" s="9" t="s">
        <v>1227</v>
      </c>
      <c r="R486" s="9" t="s">
        <v>930</v>
      </c>
      <c r="S486" s="9">
        <v>1</v>
      </c>
      <c r="T486" s="17">
        <v>76</v>
      </c>
      <c r="U486" s="9" t="s">
        <v>165</v>
      </c>
    </row>
    <row r="487" spans="1:21" ht="18.75" customHeight="1">
      <c r="A487" s="9" t="s">
        <v>21</v>
      </c>
      <c r="B487" s="9" t="s">
        <v>69</v>
      </c>
      <c r="C487" s="10" t="s">
        <v>1107</v>
      </c>
      <c r="D487" s="9" t="s">
        <v>1108</v>
      </c>
      <c r="E487" s="9" t="s">
        <v>1222</v>
      </c>
      <c r="F487" s="9" t="s">
        <v>1223</v>
      </c>
      <c r="G487" s="9" t="s">
        <v>1608</v>
      </c>
      <c r="H487" s="9" t="s">
        <v>1609</v>
      </c>
      <c r="I487" s="9">
        <v>1944</v>
      </c>
      <c r="J487" s="11">
        <v>193020795</v>
      </c>
      <c r="K487" s="12">
        <v>22743.97</v>
      </c>
      <c r="L487" s="13" t="s">
        <v>386</v>
      </c>
      <c r="M487" s="14">
        <v>0.12899999999999995</v>
      </c>
      <c r="N487" s="15" t="s">
        <v>225</v>
      </c>
      <c r="O487" s="16" t="s">
        <v>1226</v>
      </c>
      <c r="P487" s="9" t="s">
        <v>928</v>
      </c>
      <c r="Q487" s="9" t="s">
        <v>1227</v>
      </c>
      <c r="R487" s="9" t="s">
        <v>930</v>
      </c>
      <c r="S487" s="9">
        <v>1</v>
      </c>
      <c r="T487" s="17">
        <v>82</v>
      </c>
      <c r="U487" s="9" t="s">
        <v>165</v>
      </c>
    </row>
    <row r="488" spans="1:21" ht="18.75" customHeight="1">
      <c r="A488" s="9" t="s">
        <v>21</v>
      </c>
      <c r="B488" s="9" t="s">
        <v>69</v>
      </c>
      <c r="C488" s="10" t="s">
        <v>1107</v>
      </c>
      <c r="D488" s="9" t="s">
        <v>1108</v>
      </c>
      <c r="E488" s="9" t="s">
        <v>1222</v>
      </c>
      <c r="F488" s="9" t="s">
        <v>1223</v>
      </c>
      <c r="G488" s="9" t="s">
        <v>1610</v>
      </c>
      <c r="H488" s="9" t="s">
        <v>1611</v>
      </c>
      <c r="I488" s="9">
        <v>1944</v>
      </c>
      <c r="J488" s="11">
        <v>170114991</v>
      </c>
      <c r="K488" s="12">
        <v>20044.939999999999</v>
      </c>
      <c r="L488" s="13" t="s">
        <v>386</v>
      </c>
      <c r="M488" s="14">
        <v>0.10799999999999996</v>
      </c>
      <c r="N488" s="15" t="s">
        <v>225</v>
      </c>
      <c r="O488" s="16" t="s">
        <v>1226</v>
      </c>
      <c r="P488" s="9" t="s">
        <v>928</v>
      </c>
      <c r="Q488" s="9" t="s">
        <v>1227</v>
      </c>
      <c r="R488" s="9" t="s">
        <v>930</v>
      </c>
      <c r="S488" s="9">
        <v>1</v>
      </c>
      <c r="T488" s="17">
        <v>82</v>
      </c>
      <c r="U488" s="9" t="s">
        <v>165</v>
      </c>
    </row>
    <row r="489" spans="1:21" ht="18.75" customHeight="1">
      <c r="A489" s="9" t="s">
        <v>21</v>
      </c>
      <c r="B489" s="9" t="s">
        <v>69</v>
      </c>
      <c r="C489" s="10" t="s">
        <v>1107</v>
      </c>
      <c r="D489" s="9" t="s">
        <v>1108</v>
      </c>
      <c r="E489" s="9" t="s">
        <v>1222</v>
      </c>
      <c r="F489" s="9" t="s">
        <v>1223</v>
      </c>
      <c r="G489" s="9" t="s">
        <v>1612</v>
      </c>
      <c r="H489" s="9" t="s">
        <v>1613</v>
      </c>
      <c r="I489" s="9">
        <v>1944</v>
      </c>
      <c r="J489" s="11">
        <v>179768081</v>
      </c>
      <c r="K489" s="12">
        <v>21182.38</v>
      </c>
      <c r="L489" s="13" t="s">
        <v>386</v>
      </c>
      <c r="M489" s="14">
        <v>0.12674999999999995</v>
      </c>
      <c r="N489" s="15" t="s">
        <v>225</v>
      </c>
      <c r="O489" s="16" t="s">
        <v>1226</v>
      </c>
      <c r="P489" s="9" t="s">
        <v>928</v>
      </c>
      <c r="Q489" s="9" t="s">
        <v>1227</v>
      </c>
      <c r="R489" s="9" t="s">
        <v>930</v>
      </c>
      <c r="S489" s="9">
        <v>1</v>
      </c>
      <c r="T489" s="17">
        <v>82</v>
      </c>
      <c r="U489" s="9" t="s">
        <v>165</v>
      </c>
    </row>
    <row r="490" spans="1:21" ht="18.75" customHeight="1">
      <c r="A490" s="9" t="s">
        <v>21</v>
      </c>
      <c r="B490" s="9" t="s">
        <v>69</v>
      </c>
      <c r="C490" s="10" t="s">
        <v>1107</v>
      </c>
      <c r="D490" s="9" t="s">
        <v>1108</v>
      </c>
      <c r="E490" s="9" t="s">
        <v>1222</v>
      </c>
      <c r="F490" s="9" t="s">
        <v>1223</v>
      </c>
      <c r="G490" s="9" t="s">
        <v>1614</v>
      </c>
      <c r="H490" s="9" t="s">
        <v>1615</v>
      </c>
      <c r="I490" s="9">
        <v>1958</v>
      </c>
      <c r="J490" s="11">
        <v>138031777</v>
      </c>
      <c r="K490" s="12">
        <v>16264.52</v>
      </c>
      <c r="L490" s="13" t="s">
        <v>386</v>
      </c>
      <c r="M490" s="14">
        <v>0.12974999999999992</v>
      </c>
      <c r="N490" s="15" t="s">
        <v>225</v>
      </c>
      <c r="O490" s="16" t="s">
        <v>1226</v>
      </c>
      <c r="P490" s="9" t="s">
        <v>928</v>
      </c>
      <c r="Q490" s="9" t="s">
        <v>1227</v>
      </c>
      <c r="R490" s="9" t="s">
        <v>930</v>
      </c>
      <c r="S490" s="9">
        <v>1</v>
      </c>
      <c r="T490" s="17">
        <v>68</v>
      </c>
      <c r="U490" s="9" t="s">
        <v>274</v>
      </c>
    </row>
    <row r="491" spans="1:21" ht="18.75" customHeight="1">
      <c r="A491" s="9" t="s">
        <v>21</v>
      </c>
      <c r="B491" s="9" t="s">
        <v>39</v>
      </c>
      <c r="C491" s="10" t="s">
        <v>1107</v>
      </c>
      <c r="D491" s="9" t="s">
        <v>1108</v>
      </c>
      <c r="E491" s="9" t="s">
        <v>1616</v>
      </c>
      <c r="F491" s="9" t="s">
        <v>1617</v>
      </c>
      <c r="G491" s="9" t="s">
        <v>1618</v>
      </c>
      <c r="H491" s="9" t="s">
        <v>1619</v>
      </c>
      <c r="I491" s="9">
        <v>2007</v>
      </c>
      <c r="J491" s="11">
        <v>3659335</v>
      </c>
      <c r="K491" s="12">
        <v>629.29999999999995</v>
      </c>
      <c r="L491" s="13" t="s">
        <v>386</v>
      </c>
      <c r="M491" s="14">
        <v>0.13477011494252869</v>
      </c>
      <c r="N491" s="15" t="s">
        <v>44</v>
      </c>
      <c r="O491" s="16" t="s">
        <v>1620</v>
      </c>
      <c r="P491" s="9" t="s">
        <v>928</v>
      </c>
      <c r="Q491" s="9" t="s">
        <v>1621</v>
      </c>
      <c r="R491" s="9" t="s">
        <v>1126</v>
      </c>
      <c r="S491" s="9">
        <v>1</v>
      </c>
      <c r="T491" s="17">
        <v>19</v>
      </c>
      <c r="U491" s="25" t="s">
        <v>60</v>
      </c>
    </row>
    <row r="492" spans="1:21" ht="18.75" customHeight="1">
      <c r="A492" s="9" t="s">
        <v>21</v>
      </c>
      <c r="B492" s="9" t="s">
        <v>56</v>
      </c>
      <c r="C492" s="10" t="s">
        <v>1107</v>
      </c>
      <c r="D492" s="9" t="s">
        <v>1108</v>
      </c>
      <c r="E492" s="9" t="s">
        <v>1238</v>
      </c>
      <c r="F492" s="9" t="s">
        <v>1239</v>
      </c>
      <c r="G492" s="9" t="s">
        <v>1622</v>
      </c>
      <c r="H492" s="9" t="s">
        <v>1623</v>
      </c>
      <c r="I492" s="9">
        <v>1984</v>
      </c>
      <c r="J492" s="11">
        <v>331296</v>
      </c>
      <c r="K492" s="12">
        <v>62</v>
      </c>
      <c r="L492" s="13" t="s">
        <v>386</v>
      </c>
      <c r="M492" s="14">
        <v>0.12777777777777777</v>
      </c>
      <c r="N492" s="15" t="s">
        <v>59</v>
      </c>
      <c r="O492" s="16" t="s">
        <v>1242</v>
      </c>
      <c r="P492" s="9" t="s">
        <v>928</v>
      </c>
      <c r="Q492" s="9" t="s">
        <v>1516</v>
      </c>
      <c r="R492" s="9" t="s">
        <v>930</v>
      </c>
      <c r="S492" s="9">
        <v>1</v>
      </c>
      <c r="T492" s="17">
        <v>42</v>
      </c>
      <c r="U492" s="9" t="s">
        <v>35</v>
      </c>
    </row>
    <row r="493" spans="1:21" ht="18.75" customHeight="1">
      <c r="A493" s="9" t="s">
        <v>21</v>
      </c>
      <c r="B493" s="9" t="s">
        <v>48</v>
      </c>
      <c r="C493" s="10" t="s">
        <v>1107</v>
      </c>
      <c r="D493" s="9" t="s">
        <v>1108</v>
      </c>
      <c r="E493" s="9" t="s">
        <v>1244</v>
      </c>
      <c r="F493" s="9" t="s">
        <v>1245</v>
      </c>
      <c r="G493" s="9" t="s">
        <v>1624</v>
      </c>
      <c r="H493" s="9" t="s">
        <v>533</v>
      </c>
      <c r="I493" s="9">
        <v>1938</v>
      </c>
      <c r="J493" s="11">
        <v>23602195</v>
      </c>
      <c r="K493" s="12">
        <v>4417</v>
      </c>
      <c r="L493" s="13" t="s">
        <v>386</v>
      </c>
      <c r="M493" s="14">
        <v>0.13800505050505049</v>
      </c>
      <c r="N493" s="15" t="s">
        <v>53</v>
      </c>
      <c r="O493" s="16" t="s">
        <v>1247</v>
      </c>
      <c r="P493" s="9" t="s">
        <v>928</v>
      </c>
      <c r="Q493" s="9" t="s">
        <v>1625</v>
      </c>
      <c r="R493" s="9" t="s">
        <v>930</v>
      </c>
      <c r="S493" s="9">
        <v>1</v>
      </c>
      <c r="T493" s="17">
        <v>88</v>
      </c>
      <c r="U493" s="9" t="s">
        <v>165</v>
      </c>
    </row>
    <row r="494" spans="1:21" ht="18.75" customHeight="1">
      <c r="A494" s="9" t="s">
        <v>21</v>
      </c>
      <c r="B494" s="9" t="s">
        <v>39</v>
      </c>
      <c r="C494" s="10" t="s">
        <v>1107</v>
      </c>
      <c r="D494" s="9" t="s">
        <v>1108</v>
      </c>
      <c r="E494" s="9" t="s">
        <v>1529</v>
      </c>
      <c r="F494" s="9" t="s">
        <v>1530</v>
      </c>
      <c r="G494" s="9" t="s">
        <v>1626</v>
      </c>
      <c r="H494" s="9" t="s">
        <v>1627</v>
      </c>
      <c r="I494" s="9">
        <v>1964</v>
      </c>
      <c r="J494" s="11">
        <v>15458991</v>
      </c>
      <c r="K494" s="12">
        <v>2658.5</v>
      </c>
      <c r="L494" s="13" t="s">
        <v>386</v>
      </c>
      <c r="M494" s="14">
        <v>0.10823170731707314</v>
      </c>
      <c r="N494" s="15" t="s">
        <v>44</v>
      </c>
      <c r="O494" s="16" t="s">
        <v>1533</v>
      </c>
      <c r="P494" s="9" t="s">
        <v>928</v>
      </c>
      <c r="Q494" s="9" t="s">
        <v>1534</v>
      </c>
      <c r="R494" s="9" t="s">
        <v>930</v>
      </c>
      <c r="S494" s="9">
        <v>1</v>
      </c>
      <c r="T494" s="17">
        <v>62</v>
      </c>
      <c r="U494" s="9" t="s">
        <v>274</v>
      </c>
    </row>
    <row r="495" spans="1:21" ht="18.75" customHeight="1">
      <c r="A495" s="9" t="s">
        <v>21</v>
      </c>
      <c r="B495" s="9" t="s">
        <v>39</v>
      </c>
      <c r="C495" s="10" t="s">
        <v>1107</v>
      </c>
      <c r="D495" s="9" t="s">
        <v>1108</v>
      </c>
      <c r="E495" s="9" t="s">
        <v>1529</v>
      </c>
      <c r="F495" s="9" t="s">
        <v>1530</v>
      </c>
      <c r="G495" s="9" t="s">
        <v>1628</v>
      </c>
      <c r="H495" s="9" t="s">
        <v>1629</v>
      </c>
      <c r="I495" s="9">
        <v>1962</v>
      </c>
      <c r="J495" s="11">
        <v>16849341</v>
      </c>
      <c r="K495" s="12">
        <v>2897.6</v>
      </c>
      <c r="L495" s="13" t="s">
        <v>386</v>
      </c>
      <c r="M495" s="14">
        <v>0.14148936170212759</v>
      </c>
      <c r="N495" s="15" t="s">
        <v>44</v>
      </c>
      <c r="O495" s="16" t="s">
        <v>1533</v>
      </c>
      <c r="P495" s="9" t="s">
        <v>928</v>
      </c>
      <c r="Q495" s="9" t="s">
        <v>1534</v>
      </c>
      <c r="R495" s="9" t="s">
        <v>930</v>
      </c>
      <c r="S495" s="9">
        <v>1</v>
      </c>
      <c r="T495" s="17">
        <v>64</v>
      </c>
      <c r="U495" s="9" t="s">
        <v>274</v>
      </c>
    </row>
    <row r="496" spans="1:21" ht="18.75" customHeight="1">
      <c r="A496" s="9" t="s">
        <v>21</v>
      </c>
      <c r="B496" s="9" t="s">
        <v>56</v>
      </c>
      <c r="C496" s="10" t="s">
        <v>1107</v>
      </c>
      <c r="D496" s="9" t="s">
        <v>1108</v>
      </c>
      <c r="E496" s="9" t="s">
        <v>1529</v>
      </c>
      <c r="F496" s="9" t="s">
        <v>1530</v>
      </c>
      <c r="G496" s="9" t="s">
        <v>1630</v>
      </c>
      <c r="H496" s="9" t="s">
        <v>1631</v>
      </c>
      <c r="I496" s="9">
        <v>1978</v>
      </c>
      <c r="J496" s="11">
        <v>728471</v>
      </c>
      <c r="K496" s="12">
        <v>289.7</v>
      </c>
      <c r="L496" s="13" t="s">
        <v>386</v>
      </c>
      <c r="M496" s="14">
        <v>0.10983146067415731</v>
      </c>
      <c r="N496" s="15" t="s">
        <v>177</v>
      </c>
      <c r="O496" s="16" t="s">
        <v>1533</v>
      </c>
      <c r="P496" s="9" t="s">
        <v>928</v>
      </c>
      <c r="Q496" s="9" t="s">
        <v>1534</v>
      </c>
      <c r="R496" s="9" t="s">
        <v>930</v>
      </c>
      <c r="S496" s="9">
        <v>1</v>
      </c>
      <c r="T496" s="17">
        <v>48</v>
      </c>
      <c r="U496" s="9" t="s">
        <v>35</v>
      </c>
    </row>
    <row r="497" spans="1:21" ht="18.75" customHeight="1">
      <c r="A497" s="9" t="s">
        <v>21</v>
      </c>
      <c r="B497" s="9" t="s">
        <v>39</v>
      </c>
      <c r="C497" s="10" t="s">
        <v>1107</v>
      </c>
      <c r="D497" s="9" t="s">
        <v>1108</v>
      </c>
      <c r="E497" s="9" t="s">
        <v>1632</v>
      </c>
      <c r="F497" s="9" t="s">
        <v>1633</v>
      </c>
      <c r="G497" s="9" t="s">
        <v>1634</v>
      </c>
      <c r="H497" s="9" t="s">
        <v>1635</v>
      </c>
      <c r="I497" s="9">
        <v>1951</v>
      </c>
      <c r="J497" s="11">
        <v>9300050</v>
      </c>
      <c r="K497" s="12">
        <v>1599.34</v>
      </c>
      <c r="L497" s="13" t="s">
        <v>386</v>
      </c>
      <c r="M497" s="14">
        <v>0.12201086956521735</v>
      </c>
      <c r="N497" s="15" t="s">
        <v>44</v>
      </c>
      <c r="O497" s="16" t="s">
        <v>1636</v>
      </c>
      <c r="P497" s="9" t="s">
        <v>928</v>
      </c>
      <c r="Q497" s="9" t="s">
        <v>1637</v>
      </c>
      <c r="R497" s="9" t="s">
        <v>1147</v>
      </c>
      <c r="S497" s="9">
        <v>1</v>
      </c>
      <c r="T497" s="17">
        <v>75</v>
      </c>
      <c r="U497" s="9" t="s">
        <v>165</v>
      </c>
    </row>
    <row r="498" spans="1:21" ht="18.75" customHeight="1">
      <c r="A498" s="9" t="s">
        <v>21</v>
      </c>
      <c r="B498" s="9" t="s">
        <v>48</v>
      </c>
      <c r="C498" s="10" t="s">
        <v>1107</v>
      </c>
      <c r="D498" s="9" t="s">
        <v>1108</v>
      </c>
      <c r="E498" s="9" t="s">
        <v>1638</v>
      </c>
      <c r="F498" s="9" t="s">
        <v>1639</v>
      </c>
      <c r="G498" s="9" t="s">
        <v>1640</v>
      </c>
      <c r="H498" s="9" t="s">
        <v>1641</v>
      </c>
      <c r="I498" s="9">
        <v>1892</v>
      </c>
      <c r="J498" s="11">
        <v>56800230</v>
      </c>
      <c r="K498" s="12">
        <v>10629.8</v>
      </c>
      <c r="L498" s="13" t="s">
        <v>386</v>
      </c>
      <c r="M498" s="14">
        <v>0.14427461139896369</v>
      </c>
      <c r="N498" s="15" t="s">
        <v>53</v>
      </c>
      <c r="O498" s="16" t="s">
        <v>1642</v>
      </c>
      <c r="P498" s="9" t="s">
        <v>928</v>
      </c>
      <c r="Q498" s="9" t="s">
        <v>1643</v>
      </c>
      <c r="R498" s="9" t="s">
        <v>930</v>
      </c>
      <c r="S498" s="9">
        <v>1</v>
      </c>
      <c r="T498" s="17">
        <v>134</v>
      </c>
      <c r="U498" s="9" t="s">
        <v>165</v>
      </c>
    </row>
    <row r="499" spans="1:21" ht="18.75" customHeight="1">
      <c r="A499" s="9" t="s">
        <v>21</v>
      </c>
      <c r="B499" s="9" t="s">
        <v>69</v>
      </c>
      <c r="C499" s="10" t="s">
        <v>1107</v>
      </c>
      <c r="D499" s="9" t="s">
        <v>1108</v>
      </c>
      <c r="E499" s="9" t="s">
        <v>1638</v>
      </c>
      <c r="F499" s="9" t="s">
        <v>1639</v>
      </c>
      <c r="G499" s="9" t="s">
        <v>1644</v>
      </c>
      <c r="H499" s="9" t="s">
        <v>1645</v>
      </c>
      <c r="I499" s="9">
        <v>1967</v>
      </c>
      <c r="J499" s="11">
        <v>76517604</v>
      </c>
      <c r="K499" s="12">
        <v>9016.2000000000007</v>
      </c>
      <c r="L499" s="13" t="s">
        <v>386</v>
      </c>
      <c r="M499" s="14">
        <v>0.14946236559139781</v>
      </c>
      <c r="N499" s="15" t="s">
        <v>225</v>
      </c>
      <c r="O499" s="16" t="s">
        <v>1642</v>
      </c>
      <c r="P499" s="9" t="s">
        <v>928</v>
      </c>
      <c r="Q499" s="9" t="s">
        <v>1643</v>
      </c>
      <c r="R499" s="9" t="s">
        <v>930</v>
      </c>
      <c r="S499" s="9">
        <v>1</v>
      </c>
      <c r="T499" s="17">
        <v>59</v>
      </c>
      <c r="U499" s="9" t="s">
        <v>47</v>
      </c>
    </row>
    <row r="500" spans="1:21" ht="18.75" customHeight="1">
      <c r="A500" s="9" t="s">
        <v>21</v>
      </c>
      <c r="B500" s="9" t="s">
        <v>56</v>
      </c>
      <c r="C500" s="10" t="s">
        <v>1107</v>
      </c>
      <c r="D500" s="9" t="s">
        <v>1108</v>
      </c>
      <c r="E500" s="9" t="s">
        <v>1638</v>
      </c>
      <c r="F500" s="9" t="s">
        <v>1639</v>
      </c>
      <c r="G500" s="9" t="s">
        <v>1646</v>
      </c>
      <c r="H500" s="9" t="s">
        <v>1647</v>
      </c>
      <c r="I500" s="9">
        <v>1967</v>
      </c>
      <c r="J500" s="11">
        <v>15207573</v>
      </c>
      <c r="K500" s="12">
        <v>2846</v>
      </c>
      <c r="L500" s="13" t="s">
        <v>386</v>
      </c>
      <c r="M500" s="14">
        <v>0.13815789473684206</v>
      </c>
      <c r="N500" s="15" t="s">
        <v>59</v>
      </c>
      <c r="O500" s="16" t="s">
        <v>1642</v>
      </c>
      <c r="P500" s="9" t="s">
        <v>928</v>
      </c>
      <c r="Q500" s="9" t="s">
        <v>1643</v>
      </c>
      <c r="R500" s="9" t="s">
        <v>930</v>
      </c>
      <c r="S500" s="9">
        <v>1</v>
      </c>
      <c r="T500" s="17">
        <v>59</v>
      </c>
      <c r="U500" s="9" t="s">
        <v>47</v>
      </c>
    </row>
    <row r="501" spans="1:21" ht="18.75" customHeight="1">
      <c r="A501" s="9" t="s">
        <v>21</v>
      </c>
      <c r="B501" s="9" t="s">
        <v>56</v>
      </c>
      <c r="C501" s="10" t="s">
        <v>1107</v>
      </c>
      <c r="D501" s="9" t="s">
        <v>1108</v>
      </c>
      <c r="E501" s="9" t="s">
        <v>1638</v>
      </c>
      <c r="F501" s="9" t="s">
        <v>1639</v>
      </c>
      <c r="G501" s="9" t="s">
        <v>1648</v>
      </c>
      <c r="H501" s="9" t="s">
        <v>169</v>
      </c>
      <c r="I501" s="9">
        <v>1963</v>
      </c>
      <c r="J501" s="11">
        <v>3702504</v>
      </c>
      <c r="K501" s="12">
        <v>692.9</v>
      </c>
      <c r="L501" s="13" t="s">
        <v>386</v>
      </c>
      <c r="M501" s="14">
        <v>0.1439473684210526</v>
      </c>
      <c r="N501" s="15" t="s">
        <v>59</v>
      </c>
      <c r="O501" s="16" t="s">
        <v>1642</v>
      </c>
      <c r="P501" s="9" t="s">
        <v>928</v>
      </c>
      <c r="Q501" s="9" t="s">
        <v>1643</v>
      </c>
      <c r="R501" s="9" t="s">
        <v>930</v>
      </c>
      <c r="S501" s="9">
        <v>1</v>
      </c>
      <c r="T501" s="17">
        <v>63</v>
      </c>
      <c r="U501" s="9" t="s">
        <v>274</v>
      </c>
    </row>
    <row r="502" spans="1:21" ht="18.75" customHeight="1">
      <c r="A502" s="9" t="s">
        <v>21</v>
      </c>
      <c r="B502" s="9" t="s">
        <v>56</v>
      </c>
      <c r="C502" s="10" t="s">
        <v>1107</v>
      </c>
      <c r="D502" s="9" t="s">
        <v>1108</v>
      </c>
      <c r="E502" s="9" t="s">
        <v>1638</v>
      </c>
      <c r="F502" s="9" t="s">
        <v>1639</v>
      </c>
      <c r="G502" s="9" t="s">
        <v>1649</v>
      </c>
      <c r="H502" s="9" t="s">
        <v>1650</v>
      </c>
      <c r="I502" s="9">
        <v>1924</v>
      </c>
      <c r="J502" s="11">
        <v>8131723</v>
      </c>
      <c r="K502" s="12">
        <v>1521.8</v>
      </c>
      <c r="L502" s="13" t="s">
        <v>386</v>
      </c>
      <c r="M502" s="14">
        <v>0.11657894736842103</v>
      </c>
      <c r="N502" s="15" t="s">
        <v>59</v>
      </c>
      <c r="O502" s="16" t="s">
        <v>1642</v>
      </c>
      <c r="P502" s="9" t="s">
        <v>928</v>
      </c>
      <c r="Q502" s="9" t="s">
        <v>1643</v>
      </c>
      <c r="R502" s="9" t="s">
        <v>930</v>
      </c>
      <c r="S502" s="9">
        <v>1</v>
      </c>
      <c r="T502" s="17">
        <v>102</v>
      </c>
      <c r="U502" s="9" t="s">
        <v>165</v>
      </c>
    </row>
    <row r="503" spans="1:21" ht="18.75" customHeight="1">
      <c r="A503" s="9" t="s">
        <v>21</v>
      </c>
      <c r="B503" s="9" t="s">
        <v>56</v>
      </c>
      <c r="C503" s="10" t="s">
        <v>1107</v>
      </c>
      <c r="D503" s="9" t="s">
        <v>1108</v>
      </c>
      <c r="E503" s="9" t="s">
        <v>1638</v>
      </c>
      <c r="F503" s="9" t="s">
        <v>1639</v>
      </c>
      <c r="G503" s="9" t="s">
        <v>1651</v>
      </c>
      <c r="H503" s="9" t="s">
        <v>65</v>
      </c>
      <c r="I503" s="9">
        <v>1951</v>
      </c>
      <c r="J503" s="11">
        <v>8713479</v>
      </c>
      <c r="K503" s="12">
        <v>866.3</v>
      </c>
      <c r="L503" s="13" t="s">
        <v>386</v>
      </c>
      <c r="M503" s="14">
        <v>0.12074999999999998</v>
      </c>
      <c r="N503" s="15" t="s">
        <v>65</v>
      </c>
      <c r="O503" s="16" t="s">
        <v>1642</v>
      </c>
      <c r="P503" s="9" t="s">
        <v>928</v>
      </c>
      <c r="Q503" s="9" t="s">
        <v>1643</v>
      </c>
      <c r="R503" s="9" t="s">
        <v>930</v>
      </c>
      <c r="S503" s="9">
        <v>1</v>
      </c>
      <c r="T503" s="17">
        <v>75</v>
      </c>
      <c r="U503" s="9" t="s">
        <v>165</v>
      </c>
    </row>
    <row r="504" spans="1:21" ht="18.75" customHeight="1">
      <c r="A504" s="9" t="s">
        <v>21</v>
      </c>
      <c r="B504" s="9" t="s">
        <v>56</v>
      </c>
      <c r="C504" s="10" t="s">
        <v>1107</v>
      </c>
      <c r="D504" s="9" t="s">
        <v>1108</v>
      </c>
      <c r="E504" s="9" t="s">
        <v>1638</v>
      </c>
      <c r="F504" s="9" t="s">
        <v>1639</v>
      </c>
      <c r="G504" s="9" t="s">
        <v>1652</v>
      </c>
      <c r="H504" s="9" t="s">
        <v>1653</v>
      </c>
      <c r="I504" s="9">
        <v>1871</v>
      </c>
      <c r="J504" s="11">
        <v>2852889</v>
      </c>
      <c r="K504" s="12">
        <v>533.9</v>
      </c>
      <c r="L504" s="13" t="s">
        <v>386</v>
      </c>
      <c r="M504" s="14">
        <v>0.13534482758620686</v>
      </c>
      <c r="N504" s="15" t="s">
        <v>59</v>
      </c>
      <c r="O504" s="16" t="s">
        <v>1642</v>
      </c>
      <c r="P504" s="9" t="s">
        <v>928</v>
      </c>
      <c r="Q504" s="9" t="s">
        <v>1643</v>
      </c>
      <c r="R504" s="9" t="s">
        <v>930</v>
      </c>
      <c r="S504" s="9">
        <v>1</v>
      </c>
      <c r="T504" s="17">
        <v>155</v>
      </c>
      <c r="U504" s="9" t="s">
        <v>165</v>
      </c>
    </row>
    <row r="505" spans="1:21" ht="18.75" customHeight="1">
      <c r="A505" s="9" t="s">
        <v>21</v>
      </c>
      <c r="B505" s="9" t="s">
        <v>56</v>
      </c>
      <c r="C505" s="10" t="s">
        <v>1107</v>
      </c>
      <c r="D505" s="9" t="s">
        <v>1108</v>
      </c>
      <c r="E505" s="9" t="s">
        <v>1638</v>
      </c>
      <c r="F505" s="9" t="s">
        <v>1639</v>
      </c>
      <c r="G505" s="9" t="s">
        <v>1654</v>
      </c>
      <c r="H505" s="9" t="s">
        <v>1655</v>
      </c>
      <c r="I505" s="9">
        <v>1954</v>
      </c>
      <c r="J505" s="11">
        <v>250770</v>
      </c>
      <c r="K505" s="12">
        <v>46.93</v>
      </c>
      <c r="L505" s="13" t="s">
        <v>386</v>
      </c>
      <c r="M505" s="14">
        <v>0.12187500000000001</v>
      </c>
      <c r="N505" s="15" t="s">
        <v>59</v>
      </c>
      <c r="O505" s="16" t="s">
        <v>1642</v>
      </c>
      <c r="P505" s="9" t="s">
        <v>928</v>
      </c>
      <c r="Q505" s="9" t="s">
        <v>1656</v>
      </c>
      <c r="R505" s="9" t="s">
        <v>930</v>
      </c>
      <c r="S505" s="9">
        <v>1</v>
      </c>
      <c r="T505" s="17">
        <v>72</v>
      </c>
      <c r="U505" s="9" t="s">
        <v>165</v>
      </c>
    </row>
    <row r="506" spans="1:21" ht="18.75" customHeight="1">
      <c r="A506" s="9" t="s">
        <v>21</v>
      </c>
      <c r="B506" s="9" t="s">
        <v>56</v>
      </c>
      <c r="C506" s="10" t="s">
        <v>1107</v>
      </c>
      <c r="D506" s="9" t="s">
        <v>1108</v>
      </c>
      <c r="E506" s="9" t="s">
        <v>1316</v>
      </c>
      <c r="F506" s="9" t="s">
        <v>1317</v>
      </c>
      <c r="G506" s="9" t="s">
        <v>1657</v>
      </c>
      <c r="H506" s="9" t="s">
        <v>1658</v>
      </c>
      <c r="I506" s="9">
        <v>1954</v>
      </c>
      <c r="J506" s="11">
        <v>272518</v>
      </c>
      <c r="K506" s="12">
        <v>51</v>
      </c>
      <c r="L506" s="13" t="s">
        <v>386</v>
      </c>
      <c r="M506" s="14">
        <v>0.1197</v>
      </c>
      <c r="N506" s="15" t="s">
        <v>59</v>
      </c>
      <c r="O506" s="16" t="s">
        <v>1320</v>
      </c>
      <c r="P506" s="9" t="s">
        <v>928</v>
      </c>
      <c r="Q506" s="9" t="s">
        <v>1321</v>
      </c>
      <c r="R506" s="9" t="s">
        <v>930</v>
      </c>
      <c r="S506" s="9">
        <v>1</v>
      </c>
      <c r="T506" s="17">
        <v>72</v>
      </c>
      <c r="U506" s="9" t="s">
        <v>165</v>
      </c>
    </row>
    <row r="507" spans="1:21" ht="18.75" customHeight="1">
      <c r="A507" s="9" t="s">
        <v>21</v>
      </c>
      <c r="B507" s="9" t="s">
        <v>48</v>
      </c>
      <c r="C507" s="10" t="s">
        <v>1107</v>
      </c>
      <c r="D507" s="9" t="s">
        <v>1108</v>
      </c>
      <c r="E507" s="9" t="s">
        <v>1338</v>
      </c>
      <c r="F507" s="9" t="s">
        <v>1339</v>
      </c>
      <c r="G507" s="9" t="s">
        <v>1659</v>
      </c>
      <c r="H507" s="9" t="s">
        <v>365</v>
      </c>
      <c r="I507" s="9">
        <v>1971</v>
      </c>
      <c r="J507" s="11">
        <v>45715160</v>
      </c>
      <c r="K507" s="12">
        <v>8555.2999999999993</v>
      </c>
      <c r="L507" s="13" t="s">
        <v>386</v>
      </c>
      <c r="M507" s="14">
        <v>0.13527472527472523</v>
      </c>
      <c r="N507" s="15" t="s">
        <v>53</v>
      </c>
      <c r="O507" s="16" t="s">
        <v>1341</v>
      </c>
      <c r="P507" s="9" t="s">
        <v>928</v>
      </c>
      <c r="Q507" s="9" t="s">
        <v>1660</v>
      </c>
      <c r="R507" s="9" t="s">
        <v>930</v>
      </c>
      <c r="S507" s="9">
        <v>1</v>
      </c>
      <c r="T507" s="17">
        <v>55</v>
      </c>
      <c r="U507" s="9" t="s">
        <v>47</v>
      </c>
    </row>
    <row r="508" spans="1:21" ht="18.75" customHeight="1">
      <c r="A508" s="9" t="s">
        <v>21</v>
      </c>
      <c r="B508" s="9" t="s">
        <v>48</v>
      </c>
      <c r="C508" s="10" t="s">
        <v>1107</v>
      </c>
      <c r="D508" s="9" t="s">
        <v>1108</v>
      </c>
      <c r="E508" s="9" t="s">
        <v>1661</v>
      </c>
      <c r="F508" s="9" t="s">
        <v>1662</v>
      </c>
      <c r="G508" s="9" t="s">
        <v>1663</v>
      </c>
      <c r="H508" s="9" t="s">
        <v>1664</v>
      </c>
      <c r="I508" s="9">
        <v>1923</v>
      </c>
      <c r="J508" s="11">
        <v>22317086</v>
      </c>
      <c r="K508" s="12">
        <v>4176.5</v>
      </c>
      <c r="L508" s="13" t="s">
        <v>386</v>
      </c>
      <c r="M508" s="14">
        <v>0.1122222222222222</v>
      </c>
      <c r="N508" s="15" t="s">
        <v>53</v>
      </c>
      <c r="O508" s="16" t="s">
        <v>1665</v>
      </c>
      <c r="P508" s="9" t="s">
        <v>928</v>
      </c>
      <c r="Q508" s="9" t="s">
        <v>1666</v>
      </c>
      <c r="R508" s="9" t="s">
        <v>930</v>
      </c>
      <c r="S508" s="9">
        <v>1</v>
      </c>
      <c r="T508" s="17">
        <v>103</v>
      </c>
      <c r="U508" s="9" t="s">
        <v>165</v>
      </c>
    </row>
    <row r="509" spans="1:21" ht="18.75" customHeight="1">
      <c r="A509" s="9" t="s">
        <v>21</v>
      </c>
      <c r="B509" s="9" t="s">
        <v>39</v>
      </c>
      <c r="C509" s="10" t="s">
        <v>1107</v>
      </c>
      <c r="D509" s="9" t="s">
        <v>1108</v>
      </c>
      <c r="E509" s="9" t="s">
        <v>1667</v>
      </c>
      <c r="F509" s="9" t="s">
        <v>1668</v>
      </c>
      <c r="G509" s="9" t="s">
        <v>1669</v>
      </c>
      <c r="H509" s="9" t="s">
        <v>1568</v>
      </c>
      <c r="I509" s="9">
        <v>2000</v>
      </c>
      <c r="J509" s="11">
        <v>2201591</v>
      </c>
      <c r="K509" s="12">
        <v>378.61</v>
      </c>
      <c r="L509" s="13" t="s">
        <v>386</v>
      </c>
      <c r="M509" s="14">
        <v>0.11820652173913038</v>
      </c>
      <c r="N509" s="15" t="s">
        <v>44</v>
      </c>
      <c r="O509" s="16" t="s">
        <v>1670</v>
      </c>
      <c r="P509" s="9" t="s">
        <v>928</v>
      </c>
      <c r="Q509" s="9" t="s">
        <v>1671</v>
      </c>
      <c r="R509" s="9" t="s">
        <v>1126</v>
      </c>
      <c r="S509" s="9">
        <v>1</v>
      </c>
      <c r="T509" s="17">
        <v>26</v>
      </c>
      <c r="U509" s="9" t="s">
        <v>38</v>
      </c>
    </row>
    <row r="510" spans="1:21" ht="18.75" customHeight="1">
      <c r="A510" s="9" t="s">
        <v>21</v>
      </c>
      <c r="B510" s="9" t="s">
        <v>39</v>
      </c>
      <c r="C510" s="10" t="s">
        <v>1107</v>
      </c>
      <c r="D510" s="9" t="s">
        <v>1108</v>
      </c>
      <c r="E510" s="9" t="s">
        <v>1579</v>
      </c>
      <c r="F510" s="9" t="s">
        <v>1580</v>
      </c>
      <c r="G510" s="9" t="s">
        <v>1672</v>
      </c>
      <c r="H510" s="9" t="s">
        <v>1673</v>
      </c>
      <c r="I510" s="9">
        <v>1965</v>
      </c>
      <c r="J510" s="11">
        <v>311177722</v>
      </c>
      <c r="K510" s="12">
        <v>53513.58</v>
      </c>
      <c r="L510" s="28" t="s">
        <v>460</v>
      </c>
      <c r="M510" s="14">
        <v>0.16049999999999995</v>
      </c>
      <c r="N510" s="15" t="s">
        <v>233</v>
      </c>
      <c r="O510" s="16" t="s">
        <v>1582</v>
      </c>
      <c r="P510" s="9" t="s">
        <v>928</v>
      </c>
      <c r="Q510" s="9" t="s">
        <v>1583</v>
      </c>
      <c r="R510" s="9" t="s">
        <v>930</v>
      </c>
      <c r="S510" s="9">
        <v>1</v>
      </c>
      <c r="T510" s="17">
        <v>61</v>
      </c>
      <c r="U510" s="9" t="s">
        <v>274</v>
      </c>
    </row>
    <row r="511" spans="1:21" ht="18.75" customHeight="1">
      <c r="A511" s="9" t="s">
        <v>21</v>
      </c>
      <c r="B511" s="9" t="s">
        <v>69</v>
      </c>
      <c r="C511" s="10" t="s">
        <v>1107</v>
      </c>
      <c r="D511" s="9" t="s">
        <v>1108</v>
      </c>
      <c r="E511" s="9" t="s">
        <v>1448</v>
      </c>
      <c r="F511" s="9" t="s">
        <v>1449</v>
      </c>
      <c r="G511" s="9" t="s">
        <v>1674</v>
      </c>
      <c r="H511" s="9" t="s">
        <v>1675</v>
      </c>
      <c r="I511" s="9">
        <v>1942</v>
      </c>
      <c r="J511" s="11">
        <v>45622171</v>
      </c>
      <c r="K511" s="12">
        <v>4207.1000000000004</v>
      </c>
      <c r="L511" s="28" t="s">
        <v>460</v>
      </c>
      <c r="M511" s="14">
        <v>0.15806451612903219</v>
      </c>
      <c r="N511" s="15" t="s">
        <v>72</v>
      </c>
      <c r="O511" s="16" t="s">
        <v>1676</v>
      </c>
      <c r="P511" s="9" t="s">
        <v>928</v>
      </c>
      <c r="Q511" s="9" t="s">
        <v>1452</v>
      </c>
      <c r="R511" s="9" t="s">
        <v>1134</v>
      </c>
      <c r="S511" s="9">
        <v>1</v>
      </c>
      <c r="T511" s="17">
        <v>84</v>
      </c>
      <c r="U511" s="9" t="s">
        <v>165</v>
      </c>
    </row>
    <row r="512" spans="1:21" ht="18.75" customHeight="1">
      <c r="A512" s="9" t="s">
        <v>21</v>
      </c>
      <c r="B512" s="9" t="s">
        <v>69</v>
      </c>
      <c r="C512" s="10" t="s">
        <v>1107</v>
      </c>
      <c r="D512" s="9" t="s">
        <v>1108</v>
      </c>
      <c r="E512" s="9" t="s">
        <v>1448</v>
      </c>
      <c r="F512" s="9" t="s">
        <v>1449</v>
      </c>
      <c r="G512" s="9" t="s">
        <v>1677</v>
      </c>
      <c r="H512" s="9" t="s">
        <v>1678</v>
      </c>
      <c r="I512" s="9">
        <v>1986</v>
      </c>
      <c r="J512" s="11">
        <v>14482282</v>
      </c>
      <c r="K512" s="12">
        <v>1335.5</v>
      </c>
      <c r="L512" s="28" t="s">
        <v>460</v>
      </c>
      <c r="M512" s="14">
        <v>0.1941326530612244</v>
      </c>
      <c r="N512" s="15" t="s">
        <v>72</v>
      </c>
      <c r="O512" s="16" t="s">
        <v>1676</v>
      </c>
      <c r="P512" s="9" t="s">
        <v>928</v>
      </c>
      <c r="Q512" s="9" t="s">
        <v>1452</v>
      </c>
      <c r="R512" s="9" t="s">
        <v>1134</v>
      </c>
      <c r="S512" s="9">
        <v>1</v>
      </c>
      <c r="T512" s="17">
        <v>40</v>
      </c>
      <c r="U512" s="9" t="s">
        <v>93</v>
      </c>
    </row>
    <row r="513" spans="1:21" ht="18.75" customHeight="1">
      <c r="A513" s="9" t="s">
        <v>21</v>
      </c>
      <c r="B513" s="9" t="s">
        <v>56</v>
      </c>
      <c r="C513" s="10" t="s">
        <v>1107</v>
      </c>
      <c r="D513" s="9" t="s">
        <v>1108</v>
      </c>
      <c r="E513" s="9" t="s">
        <v>1591</v>
      </c>
      <c r="F513" s="9" t="s">
        <v>1592</v>
      </c>
      <c r="G513" s="9" t="s">
        <v>1679</v>
      </c>
      <c r="H513" s="9" t="s">
        <v>1680</v>
      </c>
      <c r="I513" s="9">
        <v>1962</v>
      </c>
      <c r="J513" s="11">
        <v>717631</v>
      </c>
      <c r="K513" s="12">
        <v>134.30000000000001</v>
      </c>
      <c r="L513" s="28" t="s">
        <v>460</v>
      </c>
      <c r="M513" s="14">
        <v>0.15792682926829266</v>
      </c>
      <c r="N513" s="15" t="s">
        <v>59</v>
      </c>
      <c r="O513" s="16" t="s">
        <v>1681</v>
      </c>
      <c r="P513" s="9" t="s">
        <v>928</v>
      </c>
      <c r="Q513" s="9" t="s">
        <v>1682</v>
      </c>
      <c r="R513" s="9" t="s">
        <v>930</v>
      </c>
      <c r="S513" s="9">
        <v>1</v>
      </c>
      <c r="T513" s="17">
        <v>64</v>
      </c>
      <c r="U513" s="9" t="s">
        <v>274</v>
      </c>
    </row>
    <row r="514" spans="1:21" ht="18.75" customHeight="1">
      <c r="A514" s="9" t="s">
        <v>21</v>
      </c>
      <c r="B514" s="9" t="s">
        <v>56</v>
      </c>
      <c r="C514" s="10" t="s">
        <v>1107</v>
      </c>
      <c r="D514" s="9" t="s">
        <v>1108</v>
      </c>
      <c r="E514" s="9" t="s">
        <v>1171</v>
      </c>
      <c r="F514" s="9" t="s">
        <v>1172</v>
      </c>
      <c r="G514" s="9" t="s">
        <v>1683</v>
      </c>
      <c r="H514" s="9" t="s">
        <v>1684</v>
      </c>
      <c r="I514" s="9">
        <v>1955</v>
      </c>
      <c r="J514" s="11">
        <v>756885</v>
      </c>
      <c r="K514" s="12">
        <v>75.25</v>
      </c>
      <c r="L514" s="28" t="s">
        <v>460</v>
      </c>
      <c r="M514" s="14">
        <v>0.15771812080536912</v>
      </c>
      <c r="N514" s="15" t="s">
        <v>65</v>
      </c>
      <c r="O514" s="16" t="s">
        <v>1175</v>
      </c>
      <c r="P514" s="9" t="s">
        <v>928</v>
      </c>
      <c r="Q514" s="9" t="s">
        <v>1163</v>
      </c>
      <c r="R514" s="9" t="s">
        <v>1164</v>
      </c>
      <c r="S514" s="9">
        <v>1</v>
      </c>
      <c r="T514" s="17">
        <v>71</v>
      </c>
      <c r="U514" s="9" t="s">
        <v>165</v>
      </c>
    </row>
    <row r="515" spans="1:21" ht="18.75" customHeight="1">
      <c r="A515" s="9" t="s">
        <v>21</v>
      </c>
      <c r="B515" s="9" t="s">
        <v>48</v>
      </c>
      <c r="C515" s="10" t="s">
        <v>1107</v>
      </c>
      <c r="D515" s="9" t="s">
        <v>1108</v>
      </c>
      <c r="E515" s="9" t="s">
        <v>1178</v>
      </c>
      <c r="F515" s="9" t="s">
        <v>1179</v>
      </c>
      <c r="G515" s="9" t="s">
        <v>1685</v>
      </c>
      <c r="H515" s="9" t="s">
        <v>1686</v>
      </c>
      <c r="I515" s="9">
        <v>1962</v>
      </c>
      <c r="J515" s="11">
        <v>79171125</v>
      </c>
      <c r="K515" s="12">
        <v>14816.37</v>
      </c>
      <c r="L515" s="28" t="s">
        <v>460</v>
      </c>
      <c r="M515" s="14">
        <v>0.15435233160621756</v>
      </c>
      <c r="N515" s="15" t="s">
        <v>53</v>
      </c>
      <c r="O515" s="16" t="s">
        <v>1484</v>
      </c>
      <c r="P515" s="9" t="s">
        <v>928</v>
      </c>
      <c r="Q515" s="9" t="s">
        <v>1183</v>
      </c>
      <c r="R515" s="9" t="s">
        <v>930</v>
      </c>
      <c r="S515" s="9">
        <v>1</v>
      </c>
      <c r="T515" s="17">
        <v>64</v>
      </c>
      <c r="U515" s="9" t="s">
        <v>274</v>
      </c>
    </row>
    <row r="516" spans="1:21" ht="18.75" customHeight="1">
      <c r="A516" s="9" t="s">
        <v>21</v>
      </c>
      <c r="B516" s="9" t="s">
        <v>22</v>
      </c>
      <c r="C516" s="10" t="s">
        <v>1107</v>
      </c>
      <c r="D516" s="9" t="s">
        <v>1108</v>
      </c>
      <c r="E516" s="9" t="s">
        <v>1178</v>
      </c>
      <c r="F516" s="9" t="s">
        <v>1179</v>
      </c>
      <c r="G516" s="9" t="s">
        <v>1687</v>
      </c>
      <c r="H516" s="9" t="s">
        <v>404</v>
      </c>
      <c r="I516" s="9">
        <v>1977</v>
      </c>
      <c r="J516" s="11">
        <v>22576780</v>
      </c>
      <c r="K516" s="12">
        <v>4225.1000000000004</v>
      </c>
      <c r="L516" s="28" t="s">
        <v>460</v>
      </c>
      <c r="M516" s="14">
        <v>0.15999999999999995</v>
      </c>
      <c r="N516" s="15" t="s">
        <v>30</v>
      </c>
      <c r="O516" s="16" t="s">
        <v>1484</v>
      </c>
      <c r="P516" s="9" t="s">
        <v>928</v>
      </c>
      <c r="Q516" s="9" t="s">
        <v>1183</v>
      </c>
      <c r="R516" s="9" t="s">
        <v>930</v>
      </c>
      <c r="S516" s="9">
        <v>1</v>
      </c>
      <c r="T516" s="17">
        <v>49</v>
      </c>
      <c r="U516" s="9" t="s">
        <v>35</v>
      </c>
    </row>
    <row r="517" spans="1:21" ht="18.75" customHeight="1">
      <c r="A517" s="9" t="s">
        <v>21</v>
      </c>
      <c r="B517" s="9" t="s">
        <v>56</v>
      </c>
      <c r="C517" s="10" t="s">
        <v>1107</v>
      </c>
      <c r="D517" s="9" t="s">
        <v>1108</v>
      </c>
      <c r="E517" s="9" t="s">
        <v>1222</v>
      </c>
      <c r="F517" s="9" t="s">
        <v>1223</v>
      </c>
      <c r="G517" s="9" t="s">
        <v>1688</v>
      </c>
      <c r="H517" s="9" t="s">
        <v>1689</v>
      </c>
      <c r="I517" s="9">
        <v>1936</v>
      </c>
      <c r="J517" s="11">
        <v>60100879</v>
      </c>
      <c r="K517" s="12">
        <v>5975.27</v>
      </c>
      <c r="L517" s="28" t="s">
        <v>460</v>
      </c>
      <c r="M517" s="14">
        <v>0.15362499999999996</v>
      </c>
      <c r="N517" s="15" t="s">
        <v>65</v>
      </c>
      <c r="O517" s="16" t="s">
        <v>1226</v>
      </c>
      <c r="P517" s="9" t="s">
        <v>928</v>
      </c>
      <c r="Q517" s="9" t="s">
        <v>1227</v>
      </c>
      <c r="R517" s="9" t="s">
        <v>930</v>
      </c>
      <c r="S517" s="9">
        <v>1</v>
      </c>
      <c r="T517" s="17">
        <v>90</v>
      </c>
      <c r="U517" s="9" t="s">
        <v>165</v>
      </c>
    </row>
    <row r="518" spans="1:21" ht="18.75" customHeight="1">
      <c r="A518" s="9" t="s">
        <v>21</v>
      </c>
      <c r="B518" s="9" t="s">
        <v>69</v>
      </c>
      <c r="C518" s="10" t="s">
        <v>1107</v>
      </c>
      <c r="D518" s="9" t="s">
        <v>1108</v>
      </c>
      <c r="E518" s="9" t="s">
        <v>1222</v>
      </c>
      <c r="F518" s="9" t="s">
        <v>1223</v>
      </c>
      <c r="G518" s="9" t="s">
        <v>1690</v>
      </c>
      <c r="H518" s="9" t="s">
        <v>1691</v>
      </c>
      <c r="I518" s="9">
        <v>1944</v>
      </c>
      <c r="J518" s="11">
        <v>154667961</v>
      </c>
      <c r="K518" s="12">
        <v>18224.79</v>
      </c>
      <c r="L518" s="28" t="s">
        <v>460</v>
      </c>
      <c r="M518" s="14">
        <v>0.15499999999999992</v>
      </c>
      <c r="N518" s="15" t="s">
        <v>225</v>
      </c>
      <c r="O518" s="16" t="s">
        <v>1226</v>
      </c>
      <c r="P518" s="9" t="s">
        <v>928</v>
      </c>
      <c r="Q518" s="9" t="s">
        <v>1227</v>
      </c>
      <c r="R518" s="9" t="s">
        <v>930</v>
      </c>
      <c r="S518" s="9">
        <v>1</v>
      </c>
      <c r="T518" s="17">
        <v>82</v>
      </c>
      <c r="U518" s="9" t="s">
        <v>165</v>
      </c>
    </row>
    <row r="519" spans="1:21" ht="18.75" customHeight="1">
      <c r="A519" s="9" t="s">
        <v>21</v>
      </c>
      <c r="B519" s="9" t="s">
        <v>39</v>
      </c>
      <c r="C519" s="10" t="s">
        <v>1107</v>
      </c>
      <c r="D519" s="9" t="s">
        <v>1108</v>
      </c>
      <c r="E519" s="9" t="s">
        <v>1616</v>
      </c>
      <c r="F519" s="9" t="s">
        <v>1617</v>
      </c>
      <c r="G519" s="9" t="s">
        <v>1692</v>
      </c>
      <c r="H519" s="9" t="s">
        <v>1693</v>
      </c>
      <c r="I519" s="9">
        <v>1950</v>
      </c>
      <c r="J519" s="11">
        <v>2493442</v>
      </c>
      <c r="K519" s="12">
        <v>428.8</v>
      </c>
      <c r="L519" s="28" t="s">
        <v>460</v>
      </c>
      <c r="M519" s="14">
        <v>0.16711956521739124</v>
      </c>
      <c r="N519" s="15" t="s">
        <v>44</v>
      </c>
      <c r="O519" s="16" t="s">
        <v>1694</v>
      </c>
      <c r="P519" s="9" t="s">
        <v>928</v>
      </c>
      <c r="Q519" s="9" t="s">
        <v>1621</v>
      </c>
      <c r="R519" s="9" t="s">
        <v>1126</v>
      </c>
      <c r="S519" s="9">
        <v>1</v>
      </c>
      <c r="T519" s="17">
        <v>76</v>
      </c>
      <c r="U519" s="9" t="s">
        <v>165</v>
      </c>
    </row>
    <row r="520" spans="1:21" ht="18.75" customHeight="1">
      <c r="A520" s="9" t="s">
        <v>21</v>
      </c>
      <c r="B520" s="9" t="s">
        <v>39</v>
      </c>
      <c r="C520" s="10" t="s">
        <v>1107</v>
      </c>
      <c r="D520" s="9" t="s">
        <v>1108</v>
      </c>
      <c r="E520" s="9" t="s">
        <v>1616</v>
      </c>
      <c r="F520" s="9" t="s">
        <v>1617</v>
      </c>
      <c r="G520" s="9" t="s">
        <v>1695</v>
      </c>
      <c r="H520" s="9" t="s">
        <v>1696</v>
      </c>
      <c r="I520" s="9">
        <v>1982</v>
      </c>
      <c r="J520" s="11">
        <v>2499257</v>
      </c>
      <c r="K520" s="12">
        <v>429.8</v>
      </c>
      <c r="L520" s="28" t="s">
        <v>460</v>
      </c>
      <c r="M520" s="14">
        <v>0.15657894736842101</v>
      </c>
      <c r="N520" s="15" t="s">
        <v>44</v>
      </c>
      <c r="O520" s="16" t="s">
        <v>1697</v>
      </c>
      <c r="P520" s="9" t="s">
        <v>928</v>
      </c>
      <c r="Q520" s="9" t="s">
        <v>1621</v>
      </c>
      <c r="R520" s="9" t="s">
        <v>1126</v>
      </c>
      <c r="S520" s="9">
        <v>1</v>
      </c>
      <c r="T520" s="17">
        <v>44</v>
      </c>
      <c r="U520" s="9" t="s">
        <v>35</v>
      </c>
    </row>
    <row r="521" spans="1:21" ht="18.75" customHeight="1">
      <c r="A521" s="9" t="s">
        <v>21</v>
      </c>
      <c r="B521" s="9" t="s">
        <v>39</v>
      </c>
      <c r="C521" s="10" t="s">
        <v>1107</v>
      </c>
      <c r="D521" s="9" t="s">
        <v>1108</v>
      </c>
      <c r="E521" s="9" t="s">
        <v>1616</v>
      </c>
      <c r="F521" s="9" t="s">
        <v>1617</v>
      </c>
      <c r="G521" s="9" t="s">
        <v>1698</v>
      </c>
      <c r="H521" s="9" t="s">
        <v>1699</v>
      </c>
      <c r="I521" s="9">
        <v>1997</v>
      </c>
      <c r="J521" s="11">
        <v>1111815</v>
      </c>
      <c r="K521" s="12">
        <v>191.2</v>
      </c>
      <c r="L521" s="28" t="s">
        <v>460</v>
      </c>
      <c r="M521" s="14">
        <v>0.16711956521739124</v>
      </c>
      <c r="N521" s="15" t="s">
        <v>44</v>
      </c>
      <c r="O521" s="16" t="s">
        <v>1700</v>
      </c>
      <c r="P521" s="9" t="s">
        <v>928</v>
      </c>
      <c r="Q521" s="9" t="s">
        <v>1621</v>
      </c>
      <c r="R521" s="9" t="s">
        <v>1126</v>
      </c>
      <c r="S521" s="9">
        <v>1</v>
      </c>
      <c r="T521" s="17">
        <v>29</v>
      </c>
      <c r="U521" s="9" t="s">
        <v>38</v>
      </c>
    </row>
    <row r="522" spans="1:21" ht="18.75" customHeight="1">
      <c r="A522" s="9" t="s">
        <v>21</v>
      </c>
      <c r="B522" s="9" t="s">
        <v>48</v>
      </c>
      <c r="C522" s="10" t="s">
        <v>1107</v>
      </c>
      <c r="D522" s="9" t="s">
        <v>1108</v>
      </c>
      <c r="E522" s="9" t="s">
        <v>1238</v>
      </c>
      <c r="F522" s="9" t="s">
        <v>1239</v>
      </c>
      <c r="G522" s="9" t="s">
        <v>1701</v>
      </c>
      <c r="H522" s="9" t="s">
        <v>533</v>
      </c>
      <c r="I522" s="9">
        <v>1960</v>
      </c>
      <c r="J522" s="11">
        <v>73380545</v>
      </c>
      <c r="K522" s="12">
        <v>13732.7</v>
      </c>
      <c r="L522" s="28" t="s">
        <v>460</v>
      </c>
      <c r="M522" s="14">
        <v>0.22565656565656561</v>
      </c>
      <c r="N522" s="15" t="s">
        <v>53</v>
      </c>
      <c r="O522" s="16" t="s">
        <v>1242</v>
      </c>
      <c r="P522" s="9" t="s">
        <v>928</v>
      </c>
      <c r="Q522" s="9" t="s">
        <v>1516</v>
      </c>
      <c r="R522" s="9" t="s">
        <v>930</v>
      </c>
      <c r="S522" s="9">
        <v>1</v>
      </c>
      <c r="T522" s="17">
        <v>66</v>
      </c>
      <c r="U522" s="9" t="s">
        <v>274</v>
      </c>
    </row>
    <row r="523" spans="1:21" ht="18.75" customHeight="1">
      <c r="A523" s="9" t="s">
        <v>21</v>
      </c>
      <c r="B523" s="9" t="s">
        <v>56</v>
      </c>
      <c r="C523" s="10" t="s">
        <v>1107</v>
      </c>
      <c r="D523" s="9" t="s">
        <v>1108</v>
      </c>
      <c r="E523" s="9" t="s">
        <v>1238</v>
      </c>
      <c r="F523" s="9" t="s">
        <v>1239</v>
      </c>
      <c r="G523" s="9" t="s">
        <v>1702</v>
      </c>
      <c r="H523" s="9" t="s">
        <v>397</v>
      </c>
      <c r="I523" s="9">
        <v>1960</v>
      </c>
      <c r="J523" s="11">
        <v>9057109</v>
      </c>
      <c r="K523" s="12">
        <v>1694.98</v>
      </c>
      <c r="L523" s="28" t="s">
        <v>460</v>
      </c>
      <c r="M523" s="14">
        <v>0.18583333333333329</v>
      </c>
      <c r="N523" s="15" t="s">
        <v>59</v>
      </c>
      <c r="O523" s="16" t="s">
        <v>1242</v>
      </c>
      <c r="P523" s="9" t="s">
        <v>928</v>
      </c>
      <c r="Q523" s="9" t="s">
        <v>1516</v>
      </c>
      <c r="R523" s="9" t="s">
        <v>930</v>
      </c>
      <c r="S523" s="9">
        <v>1</v>
      </c>
      <c r="T523" s="17">
        <v>66</v>
      </c>
      <c r="U523" s="9" t="s">
        <v>274</v>
      </c>
    </row>
    <row r="524" spans="1:21" ht="18.75" customHeight="1">
      <c r="A524" s="9" t="s">
        <v>21</v>
      </c>
      <c r="B524" s="9" t="s">
        <v>147</v>
      </c>
      <c r="C524" s="10" t="s">
        <v>1107</v>
      </c>
      <c r="D524" s="9" t="s">
        <v>1108</v>
      </c>
      <c r="E524" s="9" t="s">
        <v>1249</v>
      </c>
      <c r="F524" s="9" t="s">
        <v>1250</v>
      </c>
      <c r="G524" s="9" t="s">
        <v>1703</v>
      </c>
      <c r="H524" s="9" t="s">
        <v>1704</v>
      </c>
      <c r="I524" s="9">
        <v>1975</v>
      </c>
      <c r="J524" s="11">
        <v>51234758</v>
      </c>
      <c r="K524" s="12">
        <v>7087</v>
      </c>
      <c r="L524" s="28" t="s">
        <v>460</v>
      </c>
      <c r="M524" s="14">
        <v>0.1669999999999999</v>
      </c>
      <c r="N524" s="15" t="s">
        <v>152</v>
      </c>
      <c r="O524" s="16" t="s">
        <v>1253</v>
      </c>
      <c r="P524" s="9" t="s">
        <v>928</v>
      </c>
      <c r="Q524" s="9" t="s">
        <v>1705</v>
      </c>
      <c r="R524" s="9" t="s">
        <v>930</v>
      </c>
      <c r="S524" s="9">
        <v>1</v>
      </c>
      <c r="T524" s="17">
        <v>51</v>
      </c>
      <c r="U524" s="9" t="s">
        <v>47</v>
      </c>
    </row>
    <row r="525" spans="1:21" ht="18.75" customHeight="1">
      <c r="A525" s="9" t="s">
        <v>21</v>
      </c>
      <c r="B525" s="9" t="s">
        <v>48</v>
      </c>
      <c r="C525" s="10" t="s">
        <v>1107</v>
      </c>
      <c r="D525" s="9" t="s">
        <v>1108</v>
      </c>
      <c r="E525" s="9" t="s">
        <v>1535</v>
      </c>
      <c r="F525" s="9" t="s">
        <v>1536</v>
      </c>
      <c r="G525" s="9" t="s">
        <v>1706</v>
      </c>
      <c r="H525" s="9" t="s">
        <v>533</v>
      </c>
      <c r="I525" s="9">
        <v>1971</v>
      </c>
      <c r="J525" s="11">
        <v>41726833</v>
      </c>
      <c r="K525" s="12">
        <v>7808.91</v>
      </c>
      <c r="L525" s="28" t="s">
        <v>460</v>
      </c>
      <c r="M525" s="14">
        <v>0.16171717171717168</v>
      </c>
      <c r="N525" s="15" t="s">
        <v>53</v>
      </c>
      <c r="O525" s="16" t="s">
        <v>1539</v>
      </c>
      <c r="P525" s="9" t="s">
        <v>928</v>
      </c>
      <c r="Q525" s="9" t="s">
        <v>1540</v>
      </c>
      <c r="R525" s="9" t="s">
        <v>930</v>
      </c>
      <c r="S525" s="9">
        <v>1</v>
      </c>
      <c r="T525" s="17">
        <v>55</v>
      </c>
      <c r="U525" s="9" t="s">
        <v>47</v>
      </c>
    </row>
    <row r="526" spans="1:21" ht="18.75" customHeight="1">
      <c r="A526" s="9" t="s">
        <v>21</v>
      </c>
      <c r="B526" s="9" t="s">
        <v>22</v>
      </c>
      <c r="C526" s="10" t="s">
        <v>1107</v>
      </c>
      <c r="D526" s="9" t="s">
        <v>1108</v>
      </c>
      <c r="E526" s="9" t="s">
        <v>1707</v>
      </c>
      <c r="F526" s="9" t="s">
        <v>1708</v>
      </c>
      <c r="G526" s="9" t="s">
        <v>1709</v>
      </c>
      <c r="H526" s="9" t="s">
        <v>1710</v>
      </c>
      <c r="I526" s="9">
        <v>1935</v>
      </c>
      <c r="J526" s="11">
        <v>22501971</v>
      </c>
      <c r="K526" s="12">
        <v>4211.1000000000004</v>
      </c>
      <c r="L526" s="28" t="s">
        <v>460</v>
      </c>
      <c r="M526" s="14">
        <v>0.18382352941176464</v>
      </c>
      <c r="N526" s="15" t="s">
        <v>30</v>
      </c>
      <c r="O526" s="16" t="s">
        <v>1711</v>
      </c>
      <c r="P526" s="9" t="s">
        <v>928</v>
      </c>
      <c r="Q526" s="9" t="s">
        <v>1712</v>
      </c>
      <c r="R526" s="9" t="s">
        <v>930</v>
      </c>
      <c r="S526" s="9">
        <v>1</v>
      </c>
      <c r="T526" s="17">
        <v>91</v>
      </c>
      <c r="U526" s="9" t="s">
        <v>165</v>
      </c>
    </row>
    <row r="527" spans="1:21" ht="18.75" customHeight="1">
      <c r="A527" s="9" t="s">
        <v>21</v>
      </c>
      <c r="B527" s="9" t="s">
        <v>56</v>
      </c>
      <c r="C527" s="10" t="s">
        <v>1107</v>
      </c>
      <c r="D527" s="9" t="s">
        <v>1108</v>
      </c>
      <c r="E527" s="9" t="s">
        <v>1707</v>
      </c>
      <c r="F527" s="9" t="s">
        <v>1708</v>
      </c>
      <c r="G527" s="9" t="s">
        <v>1713</v>
      </c>
      <c r="H527" s="9" t="s">
        <v>462</v>
      </c>
      <c r="I527" s="9">
        <v>1966</v>
      </c>
      <c r="J527" s="11">
        <v>3390643</v>
      </c>
      <c r="K527" s="12">
        <v>337.1</v>
      </c>
      <c r="L527" s="28" t="s">
        <v>460</v>
      </c>
      <c r="M527" s="14">
        <v>0.23290598290598294</v>
      </c>
      <c r="N527" s="15" t="s">
        <v>65</v>
      </c>
      <c r="O527" s="16" t="s">
        <v>1711</v>
      </c>
      <c r="P527" s="9" t="s">
        <v>928</v>
      </c>
      <c r="Q527" s="9" t="s">
        <v>1712</v>
      </c>
      <c r="R527" s="9" t="s">
        <v>930</v>
      </c>
      <c r="S527" s="9">
        <v>1</v>
      </c>
      <c r="T527" s="17">
        <v>60</v>
      </c>
      <c r="U527" s="9" t="s">
        <v>47</v>
      </c>
    </row>
    <row r="528" spans="1:21" ht="18.75" customHeight="1">
      <c r="A528" s="9" t="s">
        <v>21</v>
      </c>
      <c r="B528" s="9" t="s">
        <v>39</v>
      </c>
      <c r="C528" s="10" t="s">
        <v>1107</v>
      </c>
      <c r="D528" s="9" t="s">
        <v>1108</v>
      </c>
      <c r="E528" s="9" t="s">
        <v>1714</v>
      </c>
      <c r="F528" s="9" t="s">
        <v>1715</v>
      </c>
      <c r="G528" s="9" t="s">
        <v>1716</v>
      </c>
      <c r="H528" s="9" t="s">
        <v>365</v>
      </c>
      <c r="I528" s="9">
        <v>1947</v>
      </c>
      <c r="J528" s="11">
        <v>31739632</v>
      </c>
      <c r="K528" s="12">
        <v>5458.3</v>
      </c>
      <c r="L528" s="28" t="s">
        <v>460</v>
      </c>
      <c r="M528" s="14">
        <v>0.19566326530612238</v>
      </c>
      <c r="N528" s="15" t="s">
        <v>44</v>
      </c>
      <c r="O528" s="16" t="s">
        <v>1717</v>
      </c>
      <c r="P528" s="9" t="s">
        <v>928</v>
      </c>
      <c r="Q528" s="9" t="s">
        <v>1718</v>
      </c>
      <c r="R528" s="9" t="s">
        <v>930</v>
      </c>
      <c r="S528" s="9">
        <v>1</v>
      </c>
      <c r="T528" s="17">
        <v>79</v>
      </c>
      <c r="U528" s="9" t="s">
        <v>165</v>
      </c>
    </row>
    <row r="529" spans="1:21" ht="18.75" customHeight="1">
      <c r="A529" s="9" t="s">
        <v>21</v>
      </c>
      <c r="B529" s="30" t="s">
        <v>39</v>
      </c>
      <c r="C529" s="31" t="s">
        <v>1107</v>
      </c>
      <c r="D529" s="30" t="s">
        <v>1108</v>
      </c>
      <c r="E529" s="30" t="s">
        <v>1719</v>
      </c>
      <c r="F529" s="30" t="s">
        <v>1720</v>
      </c>
      <c r="G529" s="30" t="s">
        <v>1721</v>
      </c>
      <c r="H529" s="30" t="s">
        <v>533</v>
      </c>
      <c r="I529" s="30">
        <v>1911</v>
      </c>
      <c r="J529" s="32">
        <v>3327070</v>
      </c>
      <c r="K529" s="33">
        <v>572.16</v>
      </c>
      <c r="L529" s="34" t="s">
        <v>460</v>
      </c>
      <c r="M529" s="35">
        <v>0.24529411764705869</v>
      </c>
      <c r="N529" s="36" t="s">
        <v>44</v>
      </c>
      <c r="O529" s="30" t="s">
        <v>1719</v>
      </c>
      <c r="P529" s="30" t="s">
        <v>928</v>
      </c>
      <c r="Q529" s="30" t="s">
        <v>1722</v>
      </c>
      <c r="R529" s="30" t="s">
        <v>930</v>
      </c>
      <c r="S529" s="30">
        <v>1</v>
      </c>
      <c r="T529" s="37">
        <v>115</v>
      </c>
      <c r="U529" s="9" t="s">
        <v>165</v>
      </c>
    </row>
    <row r="530" spans="1:21" ht="18.75" customHeight="1">
      <c r="A530" s="9" t="s">
        <v>21</v>
      </c>
      <c r="B530" s="9" t="s">
        <v>39</v>
      </c>
      <c r="C530" s="10" t="s">
        <v>1107</v>
      </c>
      <c r="D530" s="9" t="s">
        <v>1108</v>
      </c>
      <c r="E530" s="9" t="s">
        <v>1723</v>
      </c>
      <c r="F530" s="9" t="s">
        <v>1724</v>
      </c>
      <c r="G530" s="9" t="s">
        <v>1725</v>
      </c>
      <c r="H530" s="9" t="s">
        <v>533</v>
      </c>
      <c r="I530" s="9">
        <v>1959</v>
      </c>
      <c r="J530" s="11">
        <v>1976146</v>
      </c>
      <c r="K530" s="12">
        <v>339.84</v>
      </c>
      <c r="L530" s="28" t="s">
        <v>460</v>
      </c>
      <c r="M530" s="14">
        <v>0.19574468085106375</v>
      </c>
      <c r="N530" s="15" t="s">
        <v>44</v>
      </c>
      <c r="O530" s="16" t="s">
        <v>1726</v>
      </c>
      <c r="P530" s="9" t="s">
        <v>928</v>
      </c>
      <c r="Q530" s="9" t="s">
        <v>1727</v>
      </c>
      <c r="R530" s="9" t="s">
        <v>930</v>
      </c>
      <c r="S530" s="9">
        <v>1</v>
      </c>
      <c r="T530" s="17">
        <v>67</v>
      </c>
      <c r="U530" s="9" t="s">
        <v>274</v>
      </c>
    </row>
    <row r="531" spans="1:21" ht="18.75" customHeight="1">
      <c r="A531" s="9" t="s">
        <v>21</v>
      </c>
      <c r="B531" s="9" t="s">
        <v>39</v>
      </c>
      <c r="C531" s="10" t="s">
        <v>1107</v>
      </c>
      <c r="D531" s="9" t="s">
        <v>1108</v>
      </c>
      <c r="E531" s="9" t="s">
        <v>1728</v>
      </c>
      <c r="F531" s="9" t="s">
        <v>1729</v>
      </c>
      <c r="G531" s="9" t="s">
        <v>1730</v>
      </c>
      <c r="H531" s="9" t="s">
        <v>1731</v>
      </c>
      <c r="I531" s="9">
        <v>1965</v>
      </c>
      <c r="J531" s="11">
        <v>2064649</v>
      </c>
      <c r="K531" s="12">
        <v>355.06</v>
      </c>
      <c r="L531" s="28" t="s">
        <v>460</v>
      </c>
      <c r="M531" s="14">
        <v>0.20159574468085098</v>
      </c>
      <c r="N531" s="15" t="s">
        <v>44</v>
      </c>
      <c r="O531" s="16" t="s">
        <v>1732</v>
      </c>
      <c r="P531" s="9" t="s">
        <v>928</v>
      </c>
      <c r="Q531" s="9" t="s">
        <v>1733</v>
      </c>
      <c r="R531" s="9" t="s">
        <v>930</v>
      </c>
      <c r="S531" s="9">
        <v>1</v>
      </c>
      <c r="T531" s="17">
        <v>61</v>
      </c>
      <c r="U531" s="9" t="s">
        <v>274</v>
      </c>
    </row>
    <row r="532" spans="1:21" ht="18.75" customHeight="1">
      <c r="A532" s="9" t="s">
        <v>21</v>
      </c>
      <c r="B532" s="9" t="s">
        <v>39</v>
      </c>
      <c r="C532" s="10" t="s">
        <v>1107</v>
      </c>
      <c r="D532" s="9" t="s">
        <v>1108</v>
      </c>
      <c r="E532" s="9" t="s">
        <v>1734</v>
      </c>
      <c r="F532" s="9" t="s">
        <v>1735</v>
      </c>
      <c r="G532" s="9" t="s">
        <v>1736</v>
      </c>
      <c r="H532" s="9" t="s">
        <v>1568</v>
      </c>
      <c r="I532" s="9">
        <v>2000</v>
      </c>
      <c r="J532" s="11">
        <v>3001085</v>
      </c>
      <c r="K532" s="12">
        <v>516.1</v>
      </c>
      <c r="L532" s="28" t="s">
        <v>460</v>
      </c>
      <c r="M532" s="14">
        <v>0.25472222222222218</v>
      </c>
      <c r="N532" s="15" t="s">
        <v>44</v>
      </c>
      <c r="O532" s="16" t="s">
        <v>1737</v>
      </c>
      <c r="P532" s="9" t="s">
        <v>928</v>
      </c>
      <c r="Q532" s="9" t="s">
        <v>1738</v>
      </c>
      <c r="R532" s="9" t="s">
        <v>1739</v>
      </c>
      <c r="S532" s="9">
        <v>1</v>
      </c>
      <c r="T532" s="17">
        <v>26</v>
      </c>
      <c r="U532" s="9" t="s">
        <v>38</v>
      </c>
    </row>
    <row r="533" spans="1:21" ht="18.75" customHeight="1">
      <c r="A533" s="9" t="s">
        <v>21</v>
      </c>
      <c r="B533" s="9" t="s">
        <v>56</v>
      </c>
      <c r="C533" s="10" t="s">
        <v>1107</v>
      </c>
      <c r="D533" s="9" t="s">
        <v>1108</v>
      </c>
      <c r="E533" s="9" t="s">
        <v>1661</v>
      </c>
      <c r="F533" s="9" t="s">
        <v>1662</v>
      </c>
      <c r="G533" s="9" t="s">
        <v>1740</v>
      </c>
      <c r="H533" s="9" t="s">
        <v>176</v>
      </c>
      <c r="I533" s="9">
        <v>1955</v>
      </c>
      <c r="J533" s="11">
        <v>415910</v>
      </c>
      <c r="K533" s="12">
        <v>165.4</v>
      </c>
      <c r="L533" s="38" t="s">
        <v>515</v>
      </c>
      <c r="M533" s="14">
        <v>0.5</v>
      </c>
      <c r="N533" s="15" t="s">
        <v>177</v>
      </c>
      <c r="O533" s="16" t="s">
        <v>1665</v>
      </c>
      <c r="P533" s="9" t="s">
        <v>928</v>
      </c>
      <c r="Q533" s="9" t="s">
        <v>1666</v>
      </c>
      <c r="R533" s="9" t="s">
        <v>930</v>
      </c>
      <c r="S533" s="9">
        <v>1</v>
      </c>
      <c r="T533" s="17">
        <v>71</v>
      </c>
      <c r="U533" s="9" t="s">
        <v>165</v>
      </c>
    </row>
    <row r="534" spans="1:21" ht="18.75" customHeight="1">
      <c r="A534" s="9" t="s">
        <v>21</v>
      </c>
      <c r="B534" s="9" t="s">
        <v>69</v>
      </c>
      <c r="C534" s="10" t="s">
        <v>1741</v>
      </c>
      <c r="D534" s="9" t="s">
        <v>1742</v>
      </c>
      <c r="E534" s="9" t="s">
        <v>1743</v>
      </c>
      <c r="F534" s="9" t="s">
        <v>1744</v>
      </c>
      <c r="G534" s="9" t="s">
        <v>1745</v>
      </c>
      <c r="H534" s="9" t="s">
        <v>1746</v>
      </c>
      <c r="I534" s="9">
        <v>2018</v>
      </c>
      <c r="J534" s="11">
        <v>10861984.949999999</v>
      </c>
      <c r="K534" s="12">
        <v>838.74</v>
      </c>
      <c r="L534" s="13" t="s">
        <v>29</v>
      </c>
      <c r="M534" s="14">
        <v>9.9999999999999967E-3</v>
      </c>
      <c r="N534" s="15" t="s">
        <v>933</v>
      </c>
      <c r="O534" s="16" t="s">
        <v>1747</v>
      </c>
      <c r="P534" s="9" t="s">
        <v>928</v>
      </c>
      <c r="Q534" s="9" t="s">
        <v>1748</v>
      </c>
      <c r="R534" s="9" t="s">
        <v>930</v>
      </c>
      <c r="S534" s="9">
        <v>1</v>
      </c>
      <c r="T534" s="17">
        <v>8</v>
      </c>
      <c r="U534" s="9" t="s">
        <v>76</v>
      </c>
    </row>
    <row r="535" spans="1:21" ht="18.75" customHeight="1">
      <c r="A535" s="9" t="s">
        <v>21</v>
      </c>
      <c r="B535" s="9" t="s">
        <v>56</v>
      </c>
      <c r="C535" s="10" t="s">
        <v>1741</v>
      </c>
      <c r="D535" s="9" t="s">
        <v>1742</v>
      </c>
      <c r="E535" s="9" t="s">
        <v>1743</v>
      </c>
      <c r="F535" s="9" t="s">
        <v>1744</v>
      </c>
      <c r="G535" s="9" t="s">
        <v>1749</v>
      </c>
      <c r="H535" s="9" t="s">
        <v>1750</v>
      </c>
      <c r="I535" s="9">
        <v>1979</v>
      </c>
      <c r="J535" s="11">
        <v>3570173.16</v>
      </c>
      <c r="K535" s="12">
        <v>689.2</v>
      </c>
      <c r="L535" s="13" t="s">
        <v>29</v>
      </c>
      <c r="M535" s="14">
        <v>4.4999999999999991E-2</v>
      </c>
      <c r="N535" s="15" t="s">
        <v>59</v>
      </c>
      <c r="O535" s="16" t="s">
        <v>1747</v>
      </c>
      <c r="P535" s="9" t="s">
        <v>928</v>
      </c>
      <c r="Q535" s="9" t="s">
        <v>1748</v>
      </c>
      <c r="R535" s="9" t="s">
        <v>930</v>
      </c>
      <c r="S535" s="9">
        <v>1</v>
      </c>
      <c r="T535" s="17">
        <v>47</v>
      </c>
      <c r="U535" s="9" t="s">
        <v>35</v>
      </c>
    </row>
    <row r="536" spans="1:21" ht="18.75" customHeight="1">
      <c r="A536" s="9" t="s">
        <v>21</v>
      </c>
      <c r="B536" s="9" t="s">
        <v>56</v>
      </c>
      <c r="C536" s="10" t="s">
        <v>1741</v>
      </c>
      <c r="D536" s="9" t="s">
        <v>1742</v>
      </c>
      <c r="E536" s="9" t="s">
        <v>1743</v>
      </c>
      <c r="F536" s="9" t="s">
        <v>1744</v>
      </c>
      <c r="G536" s="9" t="s">
        <v>1751</v>
      </c>
      <c r="H536" s="9" t="s">
        <v>1752</v>
      </c>
      <c r="I536" s="9">
        <v>1997</v>
      </c>
      <c r="J536" s="11">
        <v>27720948.969999999</v>
      </c>
      <c r="K536" s="12">
        <v>3498.98</v>
      </c>
      <c r="L536" s="13" t="s">
        <v>29</v>
      </c>
      <c r="M536" s="14">
        <v>4.3548387096774187E-2</v>
      </c>
      <c r="N536" s="15" t="s">
        <v>926</v>
      </c>
      <c r="O536" s="16" t="s">
        <v>1747</v>
      </c>
      <c r="P536" s="9" t="s">
        <v>928</v>
      </c>
      <c r="Q536" s="9" t="s">
        <v>1748</v>
      </c>
      <c r="R536" s="9" t="s">
        <v>930</v>
      </c>
      <c r="S536" s="9">
        <v>1</v>
      </c>
      <c r="T536" s="17">
        <v>29</v>
      </c>
      <c r="U536" s="9" t="s">
        <v>38</v>
      </c>
    </row>
    <row r="537" spans="1:21" ht="18.75" customHeight="1">
      <c r="A537" s="9" t="s">
        <v>21</v>
      </c>
      <c r="B537" s="9" t="s">
        <v>69</v>
      </c>
      <c r="C537" s="10" t="s">
        <v>1741</v>
      </c>
      <c r="D537" s="9" t="s">
        <v>1742</v>
      </c>
      <c r="E537" s="9" t="s">
        <v>1743</v>
      </c>
      <c r="F537" s="9" t="s">
        <v>1744</v>
      </c>
      <c r="G537" s="9" t="s">
        <v>1753</v>
      </c>
      <c r="H537" s="9" t="s">
        <v>1754</v>
      </c>
      <c r="I537" s="9">
        <v>2012</v>
      </c>
      <c r="J537" s="11">
        <v>5264062.33</v>
      </c>
      <c r="K537" s="12">
        <v>406.48</v>
      </c>
      <c r="L537" s="13" t="s">
        <v>29</v>
      </c>
      <c r="M537" s="14">
        <v>0.03</v>
      </c>
      <c r="N537" s="15" t="s">
        <v>933</v>
      </c>
      <c r="O537" s="16" t="s">
        <v>1747</v>
      </c>
      <c r="P537" s="9" t="s">
        <v>928</v>
      </c>
      <c r="Q537" s="9" t="s">
        <v>1748</v>
      </c>
      <c r="R537" s="9" t="s">
        <v>930</v>
      </c>
      <c r="S537" s="9">
        <v>1</v>
      </c>
      <c r="T537" s="17">
        <v>14</v>
      </c>
      <c r="U537" s="25" t="s">
        <v>60</v>
      </c>
    </row>
    <row r="538" spans="1:21" ht="18.75" customHeight="1">
      <c r="A538" s="9" t="s">
        <v>21</v>
      </c>
      <c r="B538" s="9" t="s">
        <v>56</v>
      </c>
      <c r="C538" s="10" t="s">
        <v>1741</v>
      </c>
      <c r="D538" s="9" t="s">
        <v>1742</v>
      </c>
      <c r="E538" s="9" t="s">
        <v>1743</v>
      </c>
      <c r="F538" s="9" t="s">
        <v>1744</v>
      </c>
      <c r="G538" s="9" t="s">
        <v>1755</v>
      </c>
      <c r="H538" s="9" t="s">
        <v>1756</v>
      </c>
      <c r="I538" s="9">
        <v>2008</v>
      </c>
      <c r="J538" s="11">
        <v>66080338.359999999</v>
      </c>
      <c r="K538" s="12">
        <v>8340.76</v>
      </c>
      <c r="L538" s="13" t="s">
        <v>29</v>
      </c>
      <c r="M538" s="14">
        <v>4.7872340425531897E-3</v>
      </c>
      <c r="N538" s="15" t="s">
        <v>926</v>
      </c>
      <c r="O538" s="16" t="s">
        <v>1747</v>
      </c>
      <c r="P538" s="9" t="s">
        <v>928</v>
      </c>
      <c r="Q538" s="9" t="s">
        <v>1748</v>
      </c>
      <c r="R538" s="9" t="s">
        <v>930</v>
      </c>
      <c r="S538" s="9">
        <v>1</v>
      </c>
      <c r="T538" s="17">
        <v>18</v>
      </c>
      <c r="U538" s="25" t="s">
        <v>60</v>
      </c>
    </row>
    <row r="539" spans="1:21" ht="18.75" customHeight="1">
      <c r="A539" s="9" t="s">
        <v>21</v>
      </c>
      <c r="B539" s="9" t="s">
        <v>56</v>
      </c>
      <c r="C539" s="10" t="s">
        <v>1741</v>
      </c>
      <c r="D539" s="9" t="s">
        <v>1742</v>
      </c>
      <c r="E539" s="9" t="s">
        <v>1743</v>
      </c>
      <c r="F539" s="9" t="s">
        <v>1744</v>
      </c>
      <c r="G539" s="9" t="s">
        <v>1757</v>
      </c>
      <c r="H539" s="9" t="s">
        <v>1758</v>
      </c>
      <c r="I539" s="9">
        <v>2015</v>
      </c>
      <c r="J539" s="11">
        <v>29310773.100000001</v>
      </c>
      <c r="K539" s="12">
        <v>3699.65</v>
      </c>
      <c r="L539" s="13" t="s">
        <v>29</v>
      </c>
      <c r="M539" s="14">
        <v>4.945054945054944E-3</v>
      </c>
      <c r="N539" s="15" t="s">
        <v>926</v>
      </c>
      <c r="O539" s="16" t="s">
        <v>1747</v>
      </c>
      <c r="P539" s="9" t="s">
        <v>928</v>
      </c>
      <c r="Q539" s="9" t="s">
        <v>1759</v>
      </c>
      <c r="R539" s="9" t="s">
        <v>930</v>
      </c>
      <c r="S539" s="9">
        <v>1</v>
      </c>
      <c r="T539" s="17">
        <v>11</v>
      </c>
      <c r="U539" s="25" t="s">
        <v>60</v>
      </c>
    </row>
    <row r="540" spans="1:21" ht="18.75" customHeight="1">
      <c r="A540" s="9" t="s">
        <v>21</v>
      </c>
      <c r="B540" s="9" t="s">
        <v>69</v>
      </c>
      <c r="C540" s="10" t="s">
        <v>1741</v>
      </c>
      <c r="D540" s="9" t="s">
        <v>1742</v>
      </c>
      <c r="E540" s="9" t="s">
        <v>1743</v>
      </c>
      <c r="F540" s="9" t="s">
        <v>1744</v>
      </c>
      <c r="G540" s="9" t="s">
        <v>1760</v>
      </c>
      <c r="H540" s="9" t="s">
        <v>1761</v>
      </c>
      <c r="I540" s="9">
        <v>2018</v>
      </c>
      <c r="J540" s="11">
        <v>41532840.549999997</v>
      </c>
      <c r="K540" s="12">
        <v>3207.08</v>
      </c>
      <c r="L540" s="13" t="s">
        <v>29</v>
      </c>
      <c r="M540" s="14">
        <v>0.03</v>
      </c>
      <c r="N540" s="15" t="s">
        <v>933</v>
      </c>
      <c r="O540" s="16" t="s">
        <v>1747</v>
      </c>
      <c r="P540" s="9" t="s">
        <v>928</v>
      </c>
      <c r="Q540" s="9" t="s">
        <v>1759</v>
      </c>
      <c r="R540" s="9" t="s">
        <v>930</v>
      </c>
      <c r="S540" s="9">
        <v>1</v>
      </c>
      <c r="T540" s="17">
        <v>8</v>
      </c>
      <c r="U540" s="9" t="s">
        <v>76</v>
      </c>
    </row>
    <row r="541" spans="1:21" ht="18.75" customHeight="1">
      <c r="A541" s="9" t="s">
        <v>21</v>
      </c>
      <c r="B541" s="9" t="s">
        <v>56</v>
      </c>
      <c r="C541" s="10" t="s">
        <v>1741</v>
      </c>
      <c r="D541" s="9" t="s">
        <v>1742</v>
      </c>
      <c r="E541" s="9" t="s">
        <v>1743</v>
      </c>
      <c r="F541" s="9" t="s">
        <v>1744</v>
      </c>
      <c r="G541" s="9" t="s">
        <v>1762</v>
      </c>
      <c r="H541" s="9" t="s">
        <v>1763</v>
      </c>
      <c r="I541" s="9">
        <v>2021</v>
      </c>
      <c r="J541" s="11">
        <v>4077933.43</v>
      </c>
      <c r="K541" s="12">
        <v>787.22</v>
      </c>
      <c r="L541" s="13" t="s">
        <v>29</v>
      </c>
      <c r="M541" s="14">
        <v>0.03</v>
      </c>
      <c r="N541" s="15" t="s">
        <v>59</v>
      </c>
      <c r="O541" s="16" t="s">
        <v>1747</v>
      </c>
      <c r="P541" s="9" t="s">
        <v>928</v>
      </c>
      <c r="Q541" s="9" t="s">
        <v>1759</v>
      </c>
      <c r="R541" s="9" t="s">
        <v>930</v>
      </c>
      <c r="S541" s="9">
        <v>1</v>
      </c>
      <c r="T541" s="17">
        <v>5</v>
      </c>
      <c r="U541" s="9" t="s">
        <v>76</v>
      </c>
    </row>
    <row r="542" spans="1:21" ht="18.75" customHeight="1">
      <c r="A542" s="9" t="s">
        <v>21</v>
      </c>
      <c r="B542" s="9" t="s">
        <v>69</v>
      </c>
      <c r="C542" s="10" t="s">
        <v>1741</v>
      </c>
      <c r="D542" s="9" t="s">
        <v>1742</v>
      </c>
      <c r="E542" s="9" t="s">
        <v>1743</v>
      </c>
      <c r="F542" s="9" t="s">
        <v>1744</v>
      </c>
      <c r="G542" s="9" t="s">
        <v>1764</v>
      </c>
      <c r="H542" s="9" t="s">
        <v>1765</v>
      </c>
      <c r="I542" s="9">
        <v>1950</v>
      </c>
      <c r="J542" s="11">
        <v>95993248.459999993</v>
      </c>
      <c r="K542" s="12">
        <v>7412.4</v>
      </c>
      <c r="L542" s="13" t="s">
        <v>267</v>
      </c>
      <c r="M542" s="14">
        <v>6.7499999999999977E-2</v>
      </c>
      <c r="N542" s="15" t="s">
        <v>933</v>
      </c>
      <c r="O542" s="16" t="s">
        <v>1747</v>
      </c>
      <c r="P542" s="9" t="s">
        <v>928</v>
      </c>
      <c r="Q542" s="9" t="s">
        <v>1748</v>
      </c>
      <c r="R542" s="9" t="s">
        <v>930</v>
      </c>
      <c r="S542" s="9">
        <v>1</v>
      </c>
      <c r="T542" s="17">
        <v>76</v>
      </c>
      <c r="U542" s="9" t="s">
        <v>165</v>
      </c>
    </row>
    <row r="543" spans="1:21" ht="18.75" customHeight="1">
      <c r="A543" s="9" t="s">
        <v>21</v>
      </c>
      <c r="B543" s="9" t="s">
        <v>56</v>
      </c>
      <c r="C543" s="10" t="s">
        <v>1741</v>
      </c>
      <c r="D543" s="9" t="s">
        <v>1742</v>
      </c>
      <c r="E543" s="9" t="s">
        <v>1743</v>
      </c>
      <c r="F543" s="9" t="s">
        <v>1744</v>
      </c>
      <c r="G543" s="9" t="s">
        <v>1766</v>
      </c>
      <c r="H543" s="9" t="s">
        <v>1767</v>
      </c>
      <c r="I543" s="9">
        <v>1963</v>
      </c>
      <c r="J543" s="11">
        <v>45687700.75</v>
      </c>
      <c r="K543" s="12">
        <v>8819.73</v>
      </c>
      <c r="L543" s="13" t="s">
        <v>267</v>
      </c>
      <c r="M543" s="14">
        <v>9.2268041237113393E-2</v>
      </c>
      <c r="N543" s="15" t="s">
        <v>59</v>
      </c>
      <c r="O543" s="16" t="s">
        <v>1768</v>
      </c>
      <c r="P543" s="9" t="s">
        <v>928</v>
      </c>
      <c r="Q543" s="9" t="s">
        <v>1769</v>
      </c>
      <c r="R543" s="9" t="s">
        <v>930</v>
      </c>
      <c r="S543" s="9">
        <v>1</v>
      </c>
      <c r="T543" s="17">
        <v>63</v>
      </c>
      <c r="U543" s="9" t="s">
        <v>274</v>
      </c>
    </row>
    <row r="544" spans="1:21" ht="18.75" customHeight="1">
      <c r="A544" s="9" t="s">
        <v>21</v>
      </c>
      <c r="B544" s="9" t="s">
        <v>56</v>
      </c>
      <c r="C544" s="10" t="s">
        <v>1741</v>
      </c>
      <c r="D544" s="9" t="s">
        <v>1742</v>
      </c>
      <c r="E544" s="9" t="s">
        <v>1743</v>
      </c>
      <c r="F544" s="9" t="s">
        <v>1744</v>
      </c>
      <c r="G544" s="9" t="s">
        <v>1770</v>
      </c>
      <c r="H544" s="9" t="s">
        <v>1771</v>
      </c>
      <c r="I544" s="9">
        <v>1963</v>
      </c>
      <c r="J544" s="11">
        <v>35569689.109999999</v>
      </c>
      <c r="K544" s="12">
        <v>6866.51</v>
      </c>
      <c r="L544" s="13" t="s">
        <v>267</v>
      </c>
      <c r="M544" s="14">
        <v>0.10074999999999999</v>
      </c>
      <c r="N544" s="15" t="s">
        <v>59</v>
      </c>
      <c r="O544" s="16" t="s">
        <v>1768</v>
      </c>
      <c r="P544" s="9" t="s">
        <v>928</v>
      </c>
      <c r="Q544" s="9" t="s">
        <v>1769</v>
      </c>
      <c r="R544" s="9" t="s">
        <v>930</v>
      </c>
      <c r="S544" s="9">
        <v>1</v>
      </c>
      <c r="T544" s="17">
        <v>63</v>
      </c>
      <c r="U544" s="9" t="s">
        <v>274</v>
      </c>
    </row>
    <row r="545" spans="1:21" ht="18.75" customHeight="1">
      <c r="A545" s="9" t="s">
        <v>21</v>
      </c>
      <c r="B545" s="9" t="s">
        <v>56</v>
      </c>
      <c r="C545" s="10" t="s">
        <v>1741</v>
      </c>
      <c r="D545" s="9" t="s">
        <v>1742</v>
      </c>
      <c r="E545" s="9" t="s">
        <v>1743</v>
      </c>
      <c r="F545" s="9" t="s">
        <v>1744</v>
      </c>
      <c r="G545" s="9" t="s">
        <v>1772</v>
      </c>
      <c r="H545" s="9" t="s">
        <v>1773</v>
      </c>
      <c r="I545" s="9">
        <v>1963</v>
      </c>
      <c r="J545" s="11">
        <v>18410272.379999999</v>
      </c>
      <c r="K545" s="12">
        <v>3553.99</v>
      </c>
      <c r="L545" s="13" t="s">
        <v>267</v>
      </c>
      <c r="M545" s="14">
        <v>8.9499999999999968E-2</v>
      </c>
      <c r="N545" s="15" t="s">
        <v>59</v>
      </c>
      <c r="O545" s="16" t="s">
        <v>1774</v>
      </c>
      <c r="P545" s="9" t="s">
        <v>928</v>
      </c>
      <c r="Q545" s="9" t="s">
        <v>1775</v>
      </c>
      <c r="R545" s="9" t="s">
        <v>930</v>
      </c>
      <c r="S545" s="9">
        <v>1</v>
      </c>
      <c r="T545" s="17">
        <v>63</v>
      </c>
      <c r="U545" s="9" t="s">
        <v>274</v>
      </c>
    </row>
    <row r="546" spans="1:21" ht="18.75" customHeight="1">
      <c r="A546" s="9" t="s">
        <v>21</v>
      </c>
      <c r="B546" s="9" t="s">
        <v>69</v>
      </c>
      <c r="C546" s="10" t="s">
        <v>1741</v>
      </c>
      <c r="D546" s="9" t="s">
        <v>1742</v>
      </c>
      <c r="E546" s="9" t="s">
        <v>1743</v>
      </c>
      <c r="F546" s="9" t="s">
        <v>1744</v>
      </c>
      <c r="G546" s="9" t="s">
        <v>1776</v>
      </c>
      <c r="H546" s="9" t="s">
        <v>1777</v>
      </c>
      <c r="I546" s="9">
        <v>1984</v>
      </c>
      <c r="J546" s="11">
        <v>35834164.130000003</v>
      </c>
      <c r="K546" s="12">
        <v>2767.04</v>
      </c>
      <c r="L546" s="13" t="s">
        <v>267</v>
      </c>
      <c r="M546" s="14">
        <v>7.5609756097560959E-2</v>
      </c>
      <c r="N546" s="15" t="s">
        <v>933</v>
      </c>
      <c r="O546" s="16" t="s">
        <v>1768</v>
      </c>
      <c r="P546" s="9" t="s">
        <v>928</v>
      </c>
      <c r="Q546" s="9" t="s">
        <v>1769</v>
      </c>
      <c r="R546" s="9" t="s">
        <v>930</v>
      </c>
      <c r="S546" s="9">
        <v>1</v>
      </c>
      <c r="T546" s="17">
        <v>42</v>
      </c>
      <c r="U546" s="9" t="s">
        <v>35</v>
      </c>
    </row>
    <row r="547" spans="1:21" ht="18.75" customHeight="1">
      <c r="A547" s="9" t="s">
        <v>21</v>
      </c>
      <c r="B547" s="9" t="s">
        <v>56</v>
      </c>
      <c r="C547" s="10" t="s">
        <v>1741</v>
      </c>
      <c r="D547" s="9" t="s">
        <v>1742</v>
      </c>
      <c r="E547" s="9" t="s">
        <v>1743</v>
      </c>
      <c r="F547" s="9" t="s">
        <v>1744</v>
      </c>
      <c r="G547" s="9" t="s">
        <v>1778</v>
      </c>
      <c r="H547" s="9" t="s">
        <v>1779</v>
      </c>
      <c r="I547" s="9">
        <v>1955</v>
      </c>
      <c r="J547" s="11">
        <v>12875935.470000001</v>
      </c>
      <c r="K547" s="12">
        <v>1625.22</v>
      </c>
      <c r="L547" s="13" t="s">
        <v>386</v>
      </c>
      <c r="M547" s="14">
        <v>0.12258064516129026</v>
      </c>
      <c r="N547" s="15" t="s">
        <v>926</v>
      </c>
      <c r="O547" s="16" t="s">
        <v>1747</v>
      </c>
      <c r="P547" s="9" t="s">
        <v>928</v>
      </c>
      <c r="Q547" s="9" t="s">
        <v>1748</v>
      </c>
      <c r="R547" s="9" t="s">
        <v>930</v>
      </c>
      <c r="S547" s="9">
        <v>1</v>
      </c>
      <c r="T547" s="17">
        <v>71</v>
      </c>
      <c r="U547" s="9" t="s">
        <v>165</v>
      </c>
    </row>
    <row r="548" spans="1:21" ht="18.75" customHeight="1">
      <c r="A548" s="9" t="s">
        <v>21</v>
      </c>
      <c r="B548" s="9" t="s">
        <v>69</v>
      </c>
      <c r="C548" s="10" t="s">
        <v>1741</v>
      </c>
      <c r="D548" s="9" t="s">
        <v>1742</v>
      </c>
      <c r="E548" s="9" t="s">
        <v>1743</v>
      </c>
      <c r="F548" s="9" t="s">
        <v>1744</v>
      </c>
      <c r="G548" s="9" t="s">
        <v>1780</v>
      </c>
      <c r="H548" s="9" t="s">
        <v>1781</v>
      </c>
      <c r="I548" s="9">
        <v>1979</v>
      </c>
      <c r="J548" s="11">
        <v>37166497.170000002</v>
      </c>
      <c r="K548" s="12">
        <v>2869.92</v>
      </c>
      <c r="L548" s="13" t="s">
        <v>386</v>
      </c>
      <c r="M548" s="14">
        <v>0.13986486486486482</v>
      </c>
      <c r="N548" s="15" t="s">
        <v>933</v>
      </c>
      <c r="O548" s="16" t="s">
        <v>1747</v>
      </c>
      <c r="P548" s="9" t="s">
        <v>928</v>
      </c>
      <c r="Q548" s="9" t="s">
        <v>1748</v>
      </c>
      <c r="R548" s="9" t="s">
        <v>930</v>
      </c>
      <c r="S548" s="9">
        <v>1</v>
      </c>
      <c r="T548" s="17">
        <v>47</v>
      </c>
      <c r="U548" s="9" t="s">
        <v>35</v>
      </c>
    </row>
    <row r="549" spans="1:21" ht="18.75" customHeight="1">
      <c r="A549" s="9" t="s">
        <v>21</v>
      </c>
      <c r="B549" s="9" t="s">
        <v>69</v>
      </c>
      <c r="C549" s="10" t="s">
        <v>1741</v>
      </c>
      <c r="D549" s="9" t="s">
        <v>1742</v>
      </c>
      <c r="E549" s="9" t="s">
        <v>1743</v>
      </c>
      <c r="F549" s="9" t="s">
        <v>1744</v>
      </c>
      <c r="G549" s="9" t="s">
        <v>1782</v>
      </c>
      <c r="H549" s="9" t="s">
        <v>1783</v>
      </c>
      <c r="I549" s="9">
        <v>1954</v>
      </c>
      <c r="J549" s="11">
        <v>232347847.91</v>
      </c>
      <c r="K549" s="12">
        <v>17941.419999999998</v>
      </c>
      <c r="L549" s="28" t="s">
        <v>460</v>
      </c>
      <c r="M549" s="14">
        <v>0.19949999999999998</v>
      </c>
      <c r="N549" s="15" t="s">
        <v>933</v>
      </c>
      <c r="O549" s="16" t="s">
        <v>1747</v>
      </c>
      <c r="P549" s="9" t="s">
        <v>928</v>
      </c>
      <c r="Q549" s="9" t="s">
        <v>1748</v>
      </c>
      <c r="R549" s="9" t="s">
        <v>930</v>
      </c>
      <c r="S549" s="9">
        <v>1</v>
      </c>
      <c r="T549" s="17">
        <v>72</v>
      </c>
      <c r="U549" s="9" t="s">
        <v>165</v>
      </c>
    </row>
    <row r="550" spans="1:21" ht="18.75" customHeight="1">
      <c r="A550" s="9" t="s">
        <v>21</v>
      </c>
      <c r="B550" s="9" t="s">
        <v>69</v>
      </c>
      <c r="C550" s="10" t="s">
        <v>1741</v>
      </c>
      <c r="D550" s="9" t="s">
        <v>1742</v>
      </c>
      <c r="E550" s="9" t="s">
        <v>1743</v>
      </c>
      <c r="F550" s="9" t="s">
        <v>1744</v>
      </c>
      <c r="G550" s="9" t="s">
        <v>1784</v>
      </c>
      <c r="H550" s="9" t="s">
        <v>1785</v>
      </c>
      <c r="I550" s="9">
        <v>1954</v>
      </c>
      <c r="J550" s="11">
        <v>69593810.099999994</v>
      </c>
      <c r="K550" s="12">
        <v>5373.89</v>
      </c>
      <c r="L550" s="28" t="s">
        <v>460</v>
      </c>
      <c r="M550" s="14">
        <v>0.18316326530612237</v>
      </c>
      <c r="N550" s="15" t="s">
        <v>933</v>
      </c>
      <c r="O550" s="16" t="s">
        <v>1747</v>
      </c>
      <c r="P550" s="9" t="s">
        <v>928</v>
      </c>
      <c r="Q550" s="9" t="s">
        <v>1748</v>
      </c>
      <c r="R550" s="9" t="s">
        <v>930</v>
      </c>
      <c r="S550" s="9">
        <v>1</v>
      </c>
      <c r="T550" s="17">
        <v>72</v>
      </c>
      <c r="U550" s="9" t="s">
        <v>165</v>
      </c>
    </row>
    <row r="551" spans="1:21" ht="18.75" customHeight="1">
      <c r="A551" s="9" t="s">
        <v>21</v>
      </c>
      <c r="B551" s="9" t="s">
        <v>69</v>
      </c>
      <c r="C551" s="10" t="s">
        <v>1741</v>
      </c>
      <c r="D551" s="9" t="s">
        <v>1742</v>
      </c>
      <c r="E551" s="9" t="s">
        <v>1743</v>
      </c>
      <c r="F551" s="9" t="s">
        <v>1744</v>
      </c>
      <c r="G551" s="9" t="s">
        <v>1786</v>
      </c>
      <c r="H551" s="9" t="s">
        <v>1787</v>
      </c>
      <c r="I551" s="9">
        <v>1934</v>
      </c>
      <c r="J551" s="11">
        <v>59417546.719999999</v>
      </c>
      <c r="K551" s="12">
        <v>4588.1000000000004</v>
      </c>
      <c r="L551" s="28" t="s">
        <v>460</v>
      </c>
      <c r="M551" s="14">
        <v>0.15664893617021269</v>
      </c>
      <c r="N551" s="15" t="s">
        <v>933</v>
      </c>
      <c r="O551" s="16" t="s">
        <v>1747</v>
      </c>
      <c r="P551" s="9" t="s">
        <v>928</v>
      </c>
      <c r="Q551" s="9" t="s">
        <v>1748</v>
      </c>
      <c r="R551" s="9" t="s">
        <v>930</v>
      </c>
      <c r="S551" s="9">
        <v>1</v>
      </c>
      <c r="T551" s="17">
        <v>92</v>
      </c>
      <c r="U551" s="9" t="s">
        <v>165</v>
      </c>
    </row>
    <row r="552" spans="1:21" ht="18.75" customHeight="1">
      <c r="A552" s="9" t="s">
        <v>21</v>
      </c>
      <c r="B552" s="9" t="s">
        <v>69</v>
      </c>
      <c r="C552" s="10" t="s">
        <v>1741</v>
      </c>
      <c r="D552" s="9" t="s">
        <v>1742</v>
      </c>
      <c r="E552" s="9" t="s">
        <v>1743</v>
      </c>
      <c r="F552" s="9" t="s">
        <v>1744</v>
      </c>
      <c r="G552" s="9" t="s">
        <v>1788</v>
      </c>
      <c r="H552" s="9" t="s">
        <v>1789</v>
      </c>
      <c r="I552" s="9">
        <v>1927</v>
      </c>
      <c r="J552" s="11">
        <v>73885429.900000006</v>
      </c>
      <c r="K552" s="12">
        <v>5705.28</v>
      </c>
      <c r="L552" s="28" t="s">
        <v>460</v>
      </c>
      <c r="M552" s="14">
        <v>0.16684210526315782</v>
      </c>
      <c r="N552" s="15" t="s">
        <v>933</v>
      </c>
      <c r="O552" s="16" t="s">
        <v>1747</v>
      </c>
      <c r="P552" s="9" t="s">
        <v>928</v>
      </c>
      <c r="Q552" s="9" t="s">
        <v>1748</v>
      </c>
      <c r="R552" s="9" t="s">
        <v>930</v>
      </c>
      <c r="S552" s="9">
        <v>1</v>
      </c>
      <c r="T552" s="17">
        <v>99</v>
      </c>
      <c r="U552" s="9" t="s">
        <v>165</v>
      </c>
    </row>
    <row r="553" spans="1:21" ht="18.75" customHeight="1">
      <c r="A553" s="9" t="s">
        <v>21</v>
      </c>
      <c r="B553" s="9" t="s">
        <v>69</v>
      </c>
      <c r="C553" s="10" t="s">
        <v>1741</v>
      </c>
      <c r="D553" s="9" t="s">
        <v>1742</v>
      </c>
      <c r="E553" s="9" t="s">
        <v>1743</v>
      </c>
      <c r="F553" s="9" t="s">
        <v>1744</v>
      </c>
      <c r="G553" s="9" t="s">
        <v>1790</v>
      </c>
      <c r="H553" s="9" t="s">
        <v>1791</v>
      </c>
      <c r="I553" s="9">
        <v>1925</v>
      </c>
      <c r="J553" s="11">
        <v>22750285.920000002</v>
      </c>
      <c r="K553" s="12">
        <v>1756.73</v>
      </c>
      <c r="L553" s="28" t="s">
        <v>460</v>
      </c>
      <c r="M553" s="14">
        <v>0.18109756097560967</v>
      </c>
      <c r="N553" s="15" t="s">
        <v>933</v>
      </c>
      <c r="O553" s="16" t="s">
        <v>1747</v>
      </c>
      <c r="P553" s="9" t="s">
        <v>928</v>
      </c>
      <c r="Q553" s="9" t="s">
        <v>1748</v>
      </c>
      <c r="R553" s="9" t="s">
        <v>930</v>
      </c>
      <c r="S553" s="9">
        <v>1</v>
      </c>
      <c r="T553" s="17">
        <v>101</v>
      </c>
      <c r="U553" s="9" t="s">
        <v>165</v>
      </c>
    </row>
    <row r="554" spans="1:21" ht="18.75" customHeight="1">
      <c r="A554" s="9" t="s">
        <v>21</v>
      </c>
      <c r="B554" s="9" t="s">
        <v>56</v>
      </c>
      <c r="C554" s="10" t="s">
        <v>1741</v>
      </c>
      <c r="D554" s="9" t="s">
        <v>1742</v>
      </c>
      <c r="E554" s="9" t="s">
        <v>1743</v>
      </c>
      <c r="F554" s="9" t="s">
        <v>1744</v>
      </c>
      <c r="G554" s="9" t="s">
        <v>1792</v>
      </c>
      <c r="H554" s="9" t="s">
        <v>1793</v>
      </c>
      <c r="I554" s="9">
        <v>1952</v>
      </c>
      <c r="J554" s="11">
        <v>10783074.98</v>
      </c>
      <c r="K554" s="12">
        <v>1105.8599999999999</v>
      </c>
      <c r="L554" s="28" t="s">
        <v>460</v>
      </c>
      <c r="M554" s="14">
        <v>0.18569444444444441</v>
      </c>
      <c r="N554" s="15" t="s">
        <v>65</v>
      </c>
      <c r="O554" s="16" t="s">
        <v>1747</v>
      </c>
      <c r="P554" s="9" t="s">
        <v>928</v>
      </c>
      <c r="Q554" s="9" t="s">
        <v>1748</v>
      </c>
      <c r="R554" s="9" t="s">
        <v>930</v>
      </c>
      <c r="S554" s="9">
        <v>1</v>
      </c>
      <c r="T554" s="17">
        <v>74</v>
      </c>
      <c r="U554" s="9" t="s">
        <v>165</v>
      </c>
    </row>
    <row r="555" spans="1:21" ht="18.75" customHeight="1">
      <c r="A555" s="9" t="s">
        <v>21</v>
      </c>
      <c r="B555" s="9" t="s">
        <v>22</v>
      </c>
      <c r="C555" s="10" t="s">
        <v>1794</v>
      </c>
      <c r="D555" s="9" t="s">
        <v>1795</v>
      </c>
      <c r="E555" s="9" t="s">
        <v>1796</v>
      </c>
      <c r="F555" s="9" t="s">
        <v>1797</v>
      </c>
      <c r="G555" s="9" t="s">
        <v>1798</v>
      </c>
      <c r="H555" s="9" t="s">
        <v>428</v>
      </c>
      <c r="I555" s="9">
        <v>1984</v>
      </c>
      <c r="J555" s="11">
        <v>8289570</v>
      </c>
      <c r="K555" s="12">
        <v>1551.34</v>
      </c>
      <c r="L555" s="13" t="s">
        <v>29</v>
      </c>
      <c r="M555" s="14">
        <v>4.8611111111111098E-2</v>
      </c>
      <c r="N555" s="15" t="s">
        <v>30</v>
      </c>
      <c r="O555" s="16" t="s">
        <v>1799</v>
      </c>
      <c r="P555" s="9" t="s">
        <v>1800</v>
      </c>
      <c r="Q555" s="9" t="s">
        <v>1801</v>
      </c>
      <c r="R555" s="9" t="s">
        <v>1802</v>
      </c>
      <c r="S555" s="9">
        <v>1</v>
      </c>
      <c r="T555" s="17">
        <v>42</v>
      </c>
      <c r="U555" s="9" t="s">
        <v>35</v>
      </c>
    </row>
    <row r="556" spans="1:21" ht="18.75" customHeight="1">
      <c r="A556" s="9" t="s">
        <v>21</v>
      </c>
      <c r="B556" s="9" t="s">
        <v>22</v>
      </c>
      <c r="C556" s="10" t="s">
        <v>1794</v>
      </c>
      <c r="D556" s="9" t="s">
        <v>1795</v>
      </c>
      <c r="E556" s="9" t="s">
        <v>1796</v>
      </c>
      <c r="F556" s="9" t="s">
        <v>1797</v>
      </c>
      <c r="G556" s="9" t="s">
        <v>1803</v>
      </c>
      <c r="H556" s="9" t="s">
        <v>1804</v>
      </c>
      <c r="I556" s="9">
        <v>2016</v>
      </c>
      <c r="J556" s="11">
        <v>4424410</v>
      </c>
      <c r="K556" s="12">
        <v>828</v>
      </c>
      <c r="L556" s="13" t="s">
        <v>29</v>
      </c>
      <c r="M556" s="14">
        <v>1.1111111111111108E-2</v>
      </c>
      <c r="N556" s="15" t="s">
        <v>30</v>
      </c>
      <c r="O556" s="16" t="s">
        <v>1799</v>
      </c>
      <c r="P556" s="9" t="s">
        <v>1800</v>
      </c>
      <c r="Q556" s="9" t="s">
        <v>1805</v>
      </c>
      <c r="R556" s="9" t="s">
        <v>1802</v>
      </c>
      <c r="S556" s="9">
        <v>1</v>
      </c>
      <c r="T556" s="17">
        <v>10</v>
      </c>
      <c r="U556" s="9" t="s">
        <v>76</v>
      </c>
    </row>
    <row r="557" spans="1:21" ht="18.75" customHeight="1">
      <c r="A557" s="9" t="s">
        <v>21</v>
      </c>
      <c r="B557" s="9" t="s">
        <v>56</v>
      </c>
      <c r="C557" s="10" t="s">
        <v>1794</v>
      </c>
      <c r="D557" s="9" t="s">
        <v>1795</v>
      </c>
      <c r="E557" s="9" t="s">
        <v>1806</v>
      </c>
      <c r="F557" s="9" t="s">
        <v>1807</v>
      </c>
      <c r="G557" s="9" t="s">
        <v>1808</v>
      </c>
      <c r="H557" s="9" t="s">
        <v>533</v>
      </c>
      <c r="I557" s="9">
        <v>1960</v>
      </c>
      <c r="J557" s="11">
        <v>13622637</v>
      </c>
      <c r="K557" s="12">
        <v>2342.6999999999998</v>
      </c>
      <c r="L557" s="13" t="s">
        <v>29</v>
      </c>
      <c r="M557" s="14">
        <v>4.1499999999999995E-2</v>
      </c>
      <c r="N557" s="15" t="s">
        <v>233</v>
      </c>
      <c r="O557" s="16" t="s">
        <v>1809</v>
      </c>
      <c r="P557" s="9" t="s">
        <v>1800</v>
      </c>
      <c r="Q557" s="9" t="s">
        <v>1810</v>
      </c>
      <c r="R557" s="9" t="s">
        <v>1811</v>
      </c>
      <c r="S557" s="9">
        <v>1</v>
      </c>
      <c r="T557" s="17">
        <v>66</v>
      </c>
      <c r="U557" s="9" t="s">
        <v>274</v>
      </c>
    </row>
    <row r="558" spans="1:21" ht="18.75" customHeight="1">
      <c r="A558" s="9" t="s">
        <v>21</v>
      </c>
      <c r="B558" s="9" t="s">
        <v>69</v>
      </c>
      <c r="C558" s="10" t="s">
        <v>1794</v>
      </c>
      <c r="D558" s="9" t="s">
        <v>1795</v>
      </c>
      <c r="E558" s="9" t="s">
        <v>1812</v>
      </c>
      <c r="F558" s="9" t="s">
        <v>1813</v>
      </c>
      <c r="G558" s="9" t="s">
        <v>1814</v>
      </c>
      <c r="H558" s="9" t="s">
        <v>1007</v>
      </c>
      <c r="I558" s="9">
        <v>2018</v>
      </c>
      <c r="J558" s="11">
        <v>146977543</v>
      </c>
      <c r="K558" s="12">
        <v>13553.7</v>
      </c>
      <c r="L558" s="13" t="s">
        <v>29</v>
      </c>
      <c r="M558" s="14">
        <v>4.8749999999999981E-2</v>
      </c>
      <c r="N558" s="15" t="s">
        <v>72</v>
      </c>
      <c r="O558" s="16" t="s">
        <v>1815</v>
      </c>
      <c r="P558" s="9" t="s">
        <v>1800</v>
      </c>
      <c r="Q558" s="9" t="s">
        <v>1816</v>
      </c>
      <c r="R558" s="9" t="s">
        <v>1811</v>
      </c>
      <c r="S558" s="9">
        <v>1</v>
      </c>
      <c r="T558" s="17">
        <v>8</v>
      </c>
      <c r="U558" s="9" t="s">
        <v>76</v>
      </c>
    </row>
    <row r="559" spans="1:21" ht="18.75" customHeight="1">
      <c r="A559" s="9" t="s">
        <v>21</v>
      </c>
      <c r="B559" s="9" t="s">
        <v>69</v>
      </c>
      <c r="C559" s="10" t="s">
        <v>1794</v>
      </c>
      <c r="D559" s="9" t="s">
        <v>1795</v>
      </c>
      <c r="E559" s="9" t="s">
        <v>1817</v>
      </c>
      <c r="F559" s="9" t="s">
        <v>1818</v>
      </c>
      <c r="G559" s="9" t="s">
        <v>1819</v>
      </c>
      <c r="H559" s="9" t="s">
        <v>1820</v>
      </c>
      <c r="I559" s="9">
        <v>1964</v>
      </c>
      <c r="J559" s="11">
        <v>113235955</v>
      </c>
      <c r="K559" s="12">
        <v>12212.02</v>
      </c>
      <c r="L559" s="13" t="s">
        <v>29</v>
      </c>
      <c r="M559" s="14">
        <v>7.3684210526315762E-3</v>
      </c>
      <c r="N559" s="15" t="s">
        <v>211</v>
      </c>
      <c r="O559" s="16" t="s">
        <v>1821</v>
      </c>
      <c r="P559" s="9" t="s">
        <v>1800</v>
      </c>
      <c r="Q559" s="9" t="s">
        <v>1822</v>
      </c>
      <c r="R559" s="9" t="s">
        <v>1823</v>
      </c>
      <c r="S559" s="9">
        <v>1</v>
      </c>
      <c r="T559" s="17">
        <v>62</v>
      </c>
      <c r="U559" s="9" t="s">
        <v>274</v>
      </c>
    </row>
    <row r="560" spans="1:21" ht="18.75" customHeight="1">
      <c r="A560" s="9" t="s">
        <v>21</v>
      </c>
      <c r="B560" s="9" t="s">
        <v>69</v>
      </c>
      <c r="C560" s="10" t="s">
        <v>1794</v>
      </c>
      <c r="D560" s="9" t="s">
        <v>1795</v>
      </c>
      <c r="E560" s="9" t="s">
        <v>1817</v>
      </c>
      <c r="F560" s="9" t="s">
        <v>1818</v>
      </c>
      <c r="G560" s="9" t="s">
        <v>1824</v>
      </c>
      <c r="H560" s="9" t="s">
        <v>445</v>
      </c>
      <c r="I560" s="9">
        <v>2008</v>
      </c>
      <c r="J560" s="11">
        <v>66977771</v>
      </c>
      <c r="K560" s="12">
        <v>7223.27</v>
      </c>
      <c r="L560" s="13" t="s">
        <v>29</v>
      </c>
      <c r="M560" s="14">
        <v>2.2752808988764039E-2</v>
      </c>
      <c r="N560" s="15" t="s">
        <v>211</v>
      </c>
      <c r="O560" s="16" t="s">
        <v>1825</v>
      </c>
      <c r="P560" s="9" t="s">
        <v>1800</v>
      </c>
      <c r="Q560" s="9" t="s">
        <v>1822</v>
      </c>
      <c r="R560" s="9" t="s">
        <v>1823</v>
      </c>
      <c r="S560" s="9">
        <v>1</v>
      </c>
      <c r="T560" s="17">
        <v>18</v>
      </c>
      <c r="U560" s="25" t="s">
        <v>60</v>
      </c>
    </row>
    <row r="561" spans="1:21" ht="18.75" customHeight="1">
      <c r="A561" s="9" t="s">
        <v>21</v>
      </c>
      <c r="B561" s="9" t="s">
        <v>56</v>
      </c>
      <c r="C561" s="10" t="s">
        <v>1794</v>
      </c>
      <c r="D561" s="9" t="s">
        <v>1795</v>
      </c>
      <c r="E561" s="9" t="s">
        <v>1826</v>
      </c>
      <c r="F561" s="9" t="s">
        <v>1827</v>
      </c>
      <c r="G561" s="9" t="s">
        <v>1828</v>
      </c>
      <c r="H561" s="9" t="s">
        <v>65</v>
      </c>
      <c r="I561" s="9">
        <v>1963</v>
      </c>
      <c r="J561" s="11">
        <v>6793557</v>
      </c>
      <c r="K561" s="12">
        <v>675.42</v>
      </c>
      <c r="L561" s="13" t="s">
        <v>29</v>
      </c>
      <c r="M561" s="14">
        <v>4.7916666666666663E-2</v>
      </c>
      <c r="N561" s="15" t="s">
        <v>65</v>
      </c>
      <c r="O561" s="16" t="s">
        <v>1829</v>
      </c>
      <c r="P561" s="9" t="s">
        <v>1800</v>
      </c>
      <c r="Q561" s="9" t="s">
        <v>1830</v>
      </c>
      <c r="R561" s="9" t="s">
        <v>1831</v>
      </c>
      <c r="S561" s="9">
        <v>1</v>
      </c>
      <c r="T561" s="17">
        <v>63</v>
      </c>
      <c r="U561" s="9" t="s">
        <v>274</v>
      </c>
    </row>
    <row r="562" spans="1:21" ht="18.75" customHeight="1">
      <c r="A562" s="9" t="s">
        <v>21</v>
      </c>
      <c r="B562" s="9" t="s">
        <v>69</v>
      </c>
      <c r="C562" s="10" t="s">
        <v>1794</v>
      </c>
      <c r="D562" s="9" t="s">
        <v>1795</v>
      </c>
      <c r="E562" s="9" t="s">
        <v>1832</v>
      </c>
      <c r="F562" s="9" t="s">
        <v>1833</v>
      </c>
      <c r="G562" s="9" t="s">
        <v>1834</v>
      </c>
      <c r="H562" s="9" t="s">
        <v>1835</v>
      </c>
      <c r="I562" s="9">
        <v>2018</v>
      </c>
      <c r="J562" s="11">
        <v>67094554</v>
      </c>
      <c r="K562" s="12">
        <v>6187.2</v>
      </c>
      <c r="L562" s="13" t="s">
        <v>29</v>
      </c>
      <c r="M562" s="14">
        <v>1.6666666666666659E-2</v>
      </c>
      <c r="N562" s="15" t="s">
        <v>72</v>
      </c>
      <c r="O562" s="16" t="s">
        <v>1836</v>
      </c>
      <c r="P562" s="9" t="s">
        <v>1800</v>
      </c>
      <c r="Q562" s="9" t="s">
        <v>1837</v>
      </c>
      <c r="R562" s="9" t="s">
        <v>1838</v>
      </c>
      <c r="S562" s="9">
        <v>1</v>
      </c>
      <c r="T562" s="17">
        <v>8</v>
      </c>
      <c r="U562" s="9" t="s">
        <v>76</v>
      </c>
    </row>
    <row r="563" spans="1:21" ht="18.75" customHeight="1">
      <c r="A563" s="9" t="s">
        <v>21</v>
      </c>
      <c r="B563" s="9" t="s">
        <v>147</v>
      </c>
      <c r="C563" s="10" t="s">
        <v>1794</v>
      </c>
      <c r="D563" s="9" t="s">
        <v>1795</v>
      </c>
      <c r="E563" s="9" t="s">
        <v>1839</v>
      </c>
      <c r="F563" s="9" t="s">
        <v>1840</v>
      </c>
      <c r="G563" s="9" t="s">
        <v>1841</v>
      </c>
      <c r="H563" s="9" t="s">
        <v>1842</v>
      </c>
      <c r="I563" s="9">
        <v>1970</v>
      </c>
      <c r="J563" s="11">
        <v>7873323</v>
      </c>
      <c r="K563" s="12">
        <v>1089.07</v>
      </c>
      <c r="L563" s="13" t="s">
        <v>29</v>
      </c>
      <c r="M563" s="14">
        <v>5.0543478260869544E-2</v>
      </c>
      <c r="N563" s="15" t="s">
        <v>152</v>
      </c>
      <c r="O563" s="16" t="s">
        <v>1843</v>
      </c>
      <c r="P563" s="9" t="s">
        <v>1800</v>
      </c>
      <c r="Q563" s="9" t="s">
        <v>1844</v>
      </c>
      <c r="R563" s="9" t="s">
        <v>1811</v>
      </c>
      <c r="S563" s="9">
        <v>1</v>
      </c>
      <c r="T563" s="17">
        <v>56</v>
      </c>
      <c r="U563" s="9" t="s">
        <v>47</v>
      </c>
    </row>
    <row r="564" spans="1:21" ht="18.75" customHeight="1">
      <c r="A564" s="9" t="s">
        <v>21</v>
      </c>
      <c r="B564" s="9" t="s">
        <v>56</v>
      </c>
      <c r="C564" s="10" t="s">
        <v>1794</v>
      </c>
      <c r="D564" s="9" t="s">
        <v>1795</v>
      </c>
      <c r="E564" s="9" t="s">
        <v>1839</v>
      </c>
      <c r="F564" s="9" t="s">
        <v>1840</v>
      </c>
      <c r="G564" s="9" t="s">
        <v>1845</v>
      </c>
      <c r="H564" s="9" t="s">
        <v>1846</v>
      </c>
      <c r="I564" s="9">
        <v>1970</v>
      </c>
      <c r="J564" s="11">
        <v>2316830</v>
      </c>
      <c r="K564" s="12">
        <v>433.58</v>
      </c>
      <c r="L564" s="13" t="s">
        <v>29</v>
      </c>
      <c r="M564" s="14">
        <v>4.3499999999999983E-2</v>
      </c>
      <c r="N564" s="15" t="s">
        <v>59</v>
      </c>
      <c r="O564" s="16" t="s">
        <v>1843</v>
      </c>
      <c r="P564" s="9" t="s">
        <v>1800</v>
      </c>
      <c r="Q564" s="9" t="s">
        <v>1844</v>
      </c>
      <c r="R564" s="9" t="s">
        <v>1811</v>
      </c>
      <c r="S564" s="9">
        <v>1</v>
      </c>
      <c r="T564" s="17">
        <v>56</v>
      </c>
      <c r="U564" s="9" t="s">
        <v>47</v>
      </c>
    </row>
    <row r="565" spans="1:21" ht="18.75" customHeight="1">
      <c r="A565" s="9" t="s">
        <v>21</v>
      </c>
      <c r="B565" s="9" t="s">
        <v>147</v>
      </c>
      <c r="C565" s="10" t="s">
        <v>1794</v>
      </c>
      <c r="D565" s="9" t="s">
        <v>1795</v>
      </c>
      <c r="E565" s="9" t="s">
        <v>1839</v>
      </c>
      <c r="F565" s="9" t="s">
        <v>1840</v>
      </c>
      <c r="G565" s="9" t="s">
        <v>1847</v>
      </c>
      <c r="H565" s="9" t="s">
        <v>280</v>
      </c>
      <c r="I565" s="9">
        <v>1970</v>
      </c>
      <c r="J565" s="11">
        <v>3813870</v>
      </c>
      <c r="K565" s="12">
        <v>527.54999999999995</v>
      </c>
      <c r="L565" s="13" t="s">
        <v>29</v>
      </c>
      <c r="M565" s="14">
        <v>2.6902173913043469E-2</v>
      </c>
      <c r="N565" s="15" t="s">
        <v>152</v>
      </c>
      <c r="O565" s="16" t="s">
        <v>1843</v>
      </c>
      <c r="P565" s="9" t="s">
        <v>1800</v>
      </c>
      <c r="Q565" s="9" t="s">
        <v>1844</v>
      </c>
      <c r="R565" s="9" t="s">
        <v>1811</v>
      </c>
      <c r="S565" s="9">
        <v>1</v>
      </c>
      <c r="T565" s="17">
        <v>56</v>
      </c>
      <c r="U565" s="9" t="s">
        <v>47</v>
      </c>
    </row>
    <row r="566" spans="1:21" ht="18.75" customHeight="1">
      <c r="A566" s="9" t="s">
        <v>21</v>
      </c>
      <c r="B566" s="9" t="s">
        <v>147</v>
      </c>
      <c r="C566" s="10" t="s">
        <v>1794</v>
      </c>
      <c r="D566" s="9" t="s">
        <v>1795</v>
      </c>
      <c r="E566" s="9" t="s">
        <v>1839</v>
      </c>
      <c r="F566" s="9" t="s">
        <v>1840</v>
      </c>
      <c r="G566" s="9" t="s">
        <v>1848</v>
      </c>
      <c r="H566" s="9" t="s">
        <v>654</v>
      </c>
      <c r="I566" s="9">
        <v>1999</v>
      </c>
      <c r="J566" s="11">
        <v>12453871</v>
      </c>
      <c r="K566" s="12">
        <v>1722.67</v>
      </c>
      <c r="L566" s="13" t="s">
        <v>29</v>
      </c>
      <c r="M566" s="14">
        <v>2.6041666666666657E-3</v>
      </c>
      <c r="N566" s="15" t="s">
        <v>152</v>
      </c>
      <c r="O566" s="16" t="s">
        <v>1843</v>
      </c>
      <c r="P566" s="9" t="s">
        <v>1800</v>
      </c>
      <c r="Q566" s="9" t="s">
        <v>1844</v>
      </c>
      <c r="R566" s="9" t="s">
        <v>1811</v>
      </c>
      <c r="S566" s="9">
        <v>1</v>
      </c>
      <c r="T566" s="17">
        <v>27</v>
      </c>
      <c r="U566" s="9" t="s">
        <v>38</v>
      </c>
    </row>
    <row r="567" spans="1:21" ht="18.75" customHeight="1">
      <c r="A567" s="9" t="s">
        <v>21</v>
      </c>
      <c r="B567" s="9" t="s">
        <v>56</v>
      </c>
      <c r="C567" s="10" t="s">
        <v>1794</v>
      </c>
      <c r="D567" s="9" t="s">
        <v>1795</v>
      </c>
      <c r="E567" s="9" t="s">
        <v>1849</v>
      </c>
      <c r="F567" s="9" t="s">
        <v>1850</v>
      </c>
      <c r="G567" s="9" t="s">
        <v>1851</v>
      </c>
      <c r="H567" s="9" t="s">
        <v>1852</v>
      </c>
      <c r="I567" s="9">
        <v>1958</v>
      </c>
      <c r="J567" s="11">
        <v>6731662</v>
      </c>
      <c r="K567" s="12">
        <v>1297.97</v>
      </c>
      <c r="L567" s="13" t="s">
        <v>29</v>
      </c>
      <c r="M567" s="14">
        <v>0.03</v>
      </c>
      <c r="N567" s="15" t="s">
        <v>826</v>
      </c>
      <c r="O567" s="16" t="s">
        <v>1853</v>
      </c>
      <c r="P567" s="9" t="s">
        <v>1800</v>
      </c>
      <c r="Q567" s="9" t="s">
        <v>1854</v>
      </c>
      <c r="R567" s="9" t="s">
        <v>1811</v>
      </c>
      <c r="S567" s="9">
        <v>1</v>
      </c>
      <c r="T567" s="17">
        <v>68</v>
      </c>
      <c r="U567" s="9" t="s">
        <v>274</v>
      </c>
    </row>
    <row r="568" spans="1:21" ht="18.75" customHeight="1">
      <c r="A568" s="9" t="s">
        <v>21</v>
      </c>
      <c r="B568" s="9" t="s">
        <v>56</v>
      </c>
      <c r="C568" s="10" t="s">
        <v>1794</v>
      </c>
      <c r="D568" s="9" t="s">
        <v>1795</v>
      </c>
      <c r="E568" s="9" t="s">
        <v>1849</v>
      </c>
      <c r="F568" s="9" t="s">
        <v>1850</v>
      </c>
      <c r="G568" s="9" t="s">
        <v>1855</v>
      </c>
      <c r="H568" s="9" t="s">
        <v>1856</v>
      </c>
      <c r="I568" s="9">
        <v>1939</v>
      </c>
      <c r="J568" s="11">
        <v>8523027</v>
      </c>
      <c r="K568" s="12">
        <v>1595.03</v>
      </c>
      <c r="L568" s="13" t="s">
        <v>29</v>
      </c>
      <c r="M568" s="14">
        <v>1.95E-2</v>
      </c>
      <c r="N568" s="15" t="s">
        <v>59</v>
      </c>
      <c r="O568" s="16" t="s">
        <v>1853</v>
      </c>
      <c r="P568" s="9" t="s">
        <v>1800</v>
      </c>
      <c r="Q568" s="9" t="s">
        <v>1854</v>
      </c>
      <c r="R568" s="9" t="s">
        <v>1811</v>
      </c>
      <c r="S568" s="9">
        <v>1</v>
      </c>
      <c r="T568" s="17">
        <v>87</v>
      </c>
      <c r="U568" s="9" t="s">
        <v>165</v>
      </c>
    </row>
    <row r="569" spans="1:21" ht="18.75" customHeight="1">
      <c r="A569" s="9" t="s">
        <v>21</v>
      </c>
      <c r="B569" s="9" t="s">
        <v>56</v>
      </c>
      <c r="C569" s="10" t="s">
        <v>1794</v>
      </c>
      <c r="D569" s="9" t="s">
        <v>1795</v>
      </c>
      <c r="E569" s="9" t="s">
        <v>1849</v>
      </c>
      <c r="F569" s="9" t="s">
        <v>1850</v>
      </c>
      <c r="G569" s="9" t="s">
        <v>1857</v>
      </c>
      <c r="H569" s="9" t="s">
        <v>1858</v>
      </c>
      <c r="I569" s="9">
        <v>1971</v>
      </c>
      <c r="J569" s="11">
        <v>967279</v>
      </c>
      <c r="K569" s="12">
        <v>181.02</v>
      </c>
      <c r="L569" s="13" t="s">
        <v>29</v>
      </c>
      <c r="M569" s="14">
        <v>2.6249999999999996E-2</v>
      </c>
      <c r="N569" s="15" t="s">
        <v>59</v>
      </c>
      <c r="O569" s="16" t="s">
        <v>1853</v>
      </c>
      <c r="P569" s="9" t="s">
        <v>1800</v>
      </c>
      <c r="Q569" s="9" t="s">
        <v>1854</v>
      </c>
      <c r="R569" s="9" t="s">
        <v>1811</v>
      </c>
      <c r="S569" s="9">
        <v>1</v>
      </c>
      <c r="T569" s="17">
        <v>55</v>
      </c>
      <c r="U569" s="9" t="s">
        <v>47</v>
      </c>
    </row>
    <row r="570" spans="1:21" ht="18.75" customHeight="1">
      <c r="A570" s="9" t="s">
        <v>21</v>
      </c>
      <c r="B570" s="9" t="s">
        <v>56</v>
      </c>
      <c r="C570" s="10" t="s">
        <v>1794</v>
      </c>
      <c r="D570" s="9" t="s">
        <v>1795</v>
      </c>
      <c r="E570" s="9" t="s">
        <v>1849</v>
      </c>
      <c r="F570" s="9" t="s">
        <v>1850</v>
      </c>
      <c r="G570" s="9" t="s">
        <v>1859</v>
      </c>
      <c r="H570" s="9" t="s">
        <v>1112</v>
      </c>
      <c r="I570" s="9">
        <v>1991</v>
      </c>
      <c r="J570" s="11">
        <v>869172</v>
      </c>
      <c r="K570" s="12">
        <v>162.66</v>
      </c>
      <c r="L570" s="13" t="s">
        <v>29</v>
      </c>
      <c r="M570" s="14">
        <v>4.2333333333333327E-2</v>
      </c>
      <c r="N570" s="15" t="s">
        <v>59</v>
      </c>
      <c r="O570" s="16" t="s">
        <v>1853</v>
      </c>
      <c r="P570" s="9" t="s">
        <v>1800</v>
      </c>
      <c r="Q570" s="9" t="s">
        <v>1854</v>
      </c>
      <c r="R570" s="9" t="s">
        <v>1811</v>
      </c>
      <c r="S570" s="9">
        <v>1</v>
      </c>
      <c r="T570" s="17">
        <v>35</v>
      </c>
      <c r="U570" s="9" t="s">
        <v>93</v>
      </c>
    </row>
    <row r="571" spans="1:21" ht="18.75" customHeight="1">
      <c r="A571" s="9" t="s">
        <v>21</v>
      </c>
      <c r="B571" s="9" t="s">
        <v>56</v>
      </c>
      <c r="C571" s="10" t="s">
        <v>1794</v>
      </c>
      <c r="D571" s="9" t="s">
        <v>1795</v>
      </c>
      <c r="E571" s="9" t="s">
        <v>1860</v>
      </c>
      <c r="F571" s="9" t="s">
        <v>1861</v>
      </c>
      <c r="G571" s="9" t="s">
        <v>1862</v>
      </c>
      <c r="H571" s="9" t="s">
        <v>1863</v>
      </c>
      <c r="I571" s="9">
        <v>2014</v>
      </c>
      <c r="J571" s="11">
        <v>180786</v>
      </c>
      <c r="K571" s="12">
        <v>29.42</v>
      </c>
      <c r="L571" s="13" t="s">
        <v>29</v>
      </c>
      <c r="M571" s="14">
        <v>0.03</v>
      </c>
      <c r="N571" s="15" t="s">
        <v>59</v>
      </c>
      <c r="O571" s="16" t="s">
        <v>1864</v>
      </c>
      <c r="P571" s="9" t="s">
        <v>1800</v>
      </c>
      <c r="Q571" s="9" t="s">
        <v>1865</v>
      </c>
      <c r="R571" s="9" t="s">
        <v>1866</v>
      </c>
      <c r="S571" s="9">
        <v>1.1499999999999999</v>
      </c>
      <c r="T571" s="17">
        <v>12</v>
      </c>
      <c r="U571" s="25" t="s">
        <v>60</v>
      </c>
    </row>
    <row r="572" spans="1:21" ht="18.75" customHeight="1">
      <c r="A572" s="9" t="s">
        <v>21</v>
      </c>
      <c r="B572" s="9" t="s">
        <v>69</v>
      </c>
      <c r="C572" s="10" t="s">
        <v>1794</v>
      </c>
      <c r="D572" s="9" t="s">
        <v>1795</v>
      </c>
      <c r="E572" s="9" t="s">
        <v>1860</v>
      </c>
      <c r="F572" s="9" t="s">
        <v>1861</v>
      </c>
      <c r="G572" s="9" t="s">
        <v>1867</v>
      </c>
      <c r="H572" s="9" t="s">
        <v>1868</v>
      </c>
      <c r="I572" s="9">
        <v>2019</v>
      </c>
      <c r="J572" s="11">
        <v>6322647</v>
      </c>
      <c r="K572" s="12">
        <v>507</v>
      </c>
      <c r="L572" s="13" t="s">
        <v>29</v>
      </c>
      <c r="M572" s="14">
        <v>3.2894736842105253E-3</v>
      </c>
      <c r="N572" s="15" t="s">
        <v>1869</v>
      </c>
      <c r="O572" s="16" t="s">
        <v>1864</v>
      </c>
      <c r="P572" s="9" t="s">
        <v>1800</v>
      </c>
      <c r="Q572" s="9" t="s">
        <v>1865</v>
      </c>
      <c r="R572" s="9" t="s">
        <v>1866</v>
      </c>
      <c r="S572" s="9">
        <v>1.1499999999999999</v>
      </c>
      <c r="T572" s="17">
        <v>7</v>
      </c>
      <c r="U572" s="9" t="s">
        <v>76</v>
      </c>
    </row>
    <row r="573" spans="1:21" ht="18.75" customHeight="1">
      <c r="A573" s="9" t="s">
        <v>21</v>
      </c>
      <c r="B573" s="9" t="s">
        <v>56</v>
      </c>
      <c r="C573" s="10" t="s">
        <v>1794</v>
      </c>
      <c r="D573" s="9" t="s">
        <v>1795</v>
      </c>
      <c r="E573" s="9" t="s">
        <v>1860</v>
      </c>
      <c r="F573" s="9" t="s">
        <v>1861</v>
      </c>
      <c r="G573" s="9" t="s">
        <v>1870</v>
      </c>
      <c r="H573" s="9" t="s">
        <v>1871</v>
      </c>
      <c r="I573" s="9">
        <v>2019</v>
      </c>
      <c r="J573" s="11">
        <v>318093</v>
      </c>
      <c r="K573" s="12">
        <v>27.5</v>
      </c>
      <c r="L573" s="13" t="s">
        <v>29</v>
      </c>
      <c r="M573" s="14">
        <v>0.03</v>
      </c>
      <c r="N573" s="15" t="s">
        <v>65</v>
      </c>
      <c r="O573" s="16" t="s">
        <v>1864</v>
      </c>
      <c r="P573" s="9" t="s">
        <v>1800</v>
      </c>
      <c r="Q573" s="9" t="s">
        <v>1865</v>
      </c>
      <c r="R573" s="9" t="s">
        <v>1866</v>
      </c>
      <c r="S573" s="9">
        <v>1.1499999999999999</v>
      </c>
      <c r="T573" s="17">
        <v>7</v>
      </c>
      <c r="U573" s="9" t="s">
        <v>76</v>
      </c>
    </row>
    <row r="574" spans="1:21" ht="18.75" customHeight="1">
      <c r="A574" s="9" t="s">
        <v>21</v>
      </c>
      <c r="B574" s="9" t="s">
        <v>56</v>
      </c>
      <c r="C574" s="10" t="s">
        <v>1794</v>
      </c>
      <c r="D574" s="9" t="s">
        <v>1795</v>
      </c>
      <c r="E574" s="9" t="s">
        <v>1860</v>
      </c>
      <c r="F574" s="9" t="s">
        <v>1861</v>
      </c>
      <c r="G574" s="9" t="s">
        <v>1872</v>
      </c>
      <c r="H574" s="9" t="s">
        <v>1873</v>
      </c>
      <c r="I574" s="9">
        <v>2019</v>
      </c>
      <c r="J574" s="11">
        <v>318093</v>
      </c>
      <c r="K574" s="12">
        <v>27.5</v>
      </c>
      <c r="L574" s="13" t="s">
        <v>29</v>
      </c>
      <c r="M574" s="14">
        <v>0.03</v>
      </c>
      <c r="N574" s="15" t="s">
        <v>65</v>
      </c>
      <c r="O574" s="16" t="s">
        <v>1864</v>
      </c>
      <c r="P574" s="9" t="s">
        <v>1800</v>
      </c>
      <c r="Q574" s="9" t="s">
        <v>1865</v>
      </c>
      <c r="R574" s="9" t="s">
        <v>1866</v>
      </c>
      <c r="S574" s="9">
        <v>1.1499999999999999</v>
      </c>
      <c r="T574" s="17">
        <v>7</v>
      </c>
      <c r="U574" s="9" t="s">
        <v>76</v>
      </c>
    </row>
    <row r="575" spans="1:21" ht="18.75" customHeight="1">
      <c r="A575" s="9" t="s">
        <v>21</v>
      </c>
      <c r="B575" s="9" t="s">
        <v>56</v>
      </c>
      <c r="C575" s="10" t="s">
        <v>1794</v>
      </c>
      <c r="D575" s="9" t="s">
        <v>1795</v>
      </c>
      <c r="E575" s="9" t="s">
        <v>1860</v>
      </c>
      <c r="F575" s="9" t="s">
        <v>1861</v>
      </c>
      <c r="G575" s="9" t="s">
        <v>1874</v>
      </c>
      <c r="H575" s="9" t="s">
        <v>1875</v>
      </c>
      <c r="I575" s="9">
        <v>2019</v>
      </c>
      <c r="J575" s="11">
        <v>318093</v>
      </c>
      <c r="K575" s="12">
        <v>27.5</v>
      </c>
      <c r="L575" s="13" t="s">
        <v>29</v>
      </c>
      <c r="M575" s="14">
        <v>0.03</v>
      </c>
      <c r="N575" s="15" t="s">
        <v>65</v>
      </c>
      <c r="O575" s="16" t="s">
        <v>1864</v>
      </c>
      <c r="P575" s="9" t="s">
        <v>1800</v>
      </c>
      <c r="Q575" s="9" t="s">
        <v>1865</v>
      </c>
      <c r="R575" s="9" t="s">
        <v>1866</v>
      </c>
      <c r="S575" s="9">
        <v>1.1499999999999999</v>
      </c>
      <c r="T575" s="17">
        <v>7</v>
      </c>
      <c r="U575" s="9" t="s">
        <v>76</v>
      </c>
    </row>
    <row r="576" spans="1:21" ht="18.75" customHeight="1">
      <c r="A576" s="9" t="s">
        <v>21</v>
      </c>
      <c r="B576" s="9" t="s">
        <v>69</v>
      </c>
      <c r="C576" s="10" t="s">
        <v>1794</v>
      </c>
      <c r="D576" s="9" t="s">
        <v>1795</v>
      </c>
      <c r="E576" s="9" t="s">
        <v>1876</v>
      </c>
      <c r="F576" s="9" t="s">
        <v>1877</v>
      </c>
      <c r="G576" s="9" t="s">
        <v>1878</v>
      </c>
      <c r="H576" s="9" t="s">
        <v>1879</v>
      </c>
      <c r="I576" s="9">
        <v>2008</v>
      </c>
      <c r="J576" s="11">
        <v>63155980</v>
      </c>
      <c r="K576" s="12">
        <v>5824</v>
      </c>
      <c r="L576" s="13" t="s">
        <v>29</v>
      </c>
      <c r="M576" s="14">
        <v>4.1499999999999988E-2</v>
      </c>
      <c r="N576" s="15" t="s">
        <v>72</v>
      </c>
      <c r="O576" s="16" t="s">
        <v>1880</v>
      </c>
      <c r="P576" s="9" t="s">
        <v>1800</v>
      </c>
      <c r="Q576" s="9" t="s">
        <v>1881</v>
      </c>
      <c r="R576" s="9" t="s">
        <v>1882</v>
      </c>
      <c r="S576" s="9">
        <v>1</v>
      </c>
      <c r="T576" s="17">
        <v>18</v>
      </c>
      <c r="U576" s="25" t="s">
        <v>60</v>
      </c>
    </row>
    <row r="577" spans="1:21" ht="18.75" customHeight="1">
      <c r="A577" s="9" t="s">
        <v>21</v>
      </c>
      <c r="B577" s="9" t="s">
        <v>56</v>
      </c>
      <c r="C577" s="10" t="s">
        <v>1794</v>
      </c>
      <c r="D577" s="9" t="s">
        <v>1795</v>
      </c>
      <c r="E577" s="9" t="s">
        <v>1883</v>
      </c>
      <c r="F577" s="9" t="s">
        <v>1884</v>
      </c>
      <c r="G577" s="9" t="s">
        <v>1885</v>
      </c>
      <c r="H577" s="9" t="s">
        <v>65</v>
      </c>
      <c r="I577" s="9">
        <v>1990</v>
      </c>
      <c r="J577" s="11">
        <v>541638</v>
      </c>
      <c r="K577" s="12">
        <v>53.85</v>
      </c>
      <c r="L577" s="13" t="s">
        <v>29</v>
      </c>
      <c r="M577" s="14">
        <v>4.728915662650602E-2</v>
      </c>
      <c r="N577" s="15" t="s">
        <v>65</v>
      </c>
      <c r="O577" s="16" t="s">
        <v>1886</v>
      </c>
      <c r="P577" s="9" t="s">
        <v>1800</v>
      </c>
      <c r="Q577" s="9" t="s">
        <v>1887</v>
      </c>
      <c r="R577" s="9" t="s">
        <v>1823</v>
      </c>
      <c r="S577" s="9">
        <v>1</v>
      </c>
      <c r="T577" s="17">
        <v>36</v>
      </c>
      <c r="U577" s="9" t="s">
        <v>93</v>
      </c>
    </row>
    <row r="578" spans="1:21" ht="18.75" customHeight="1">
      <c r="A578" s="9" t="s">
        <v>21</v>
      </c>
      <c r="B578" s="9" t="s">
        <v>147</v>
      </c>
      <c r="C578" s="10" t="s">
        <v>1794</v>
      </c>
      <c r="D578" s="9" t="s">
        <v>1795</v>
      </c>
      <c r="E578" s="9" t="s">
        <v>1888</v>
      </c>
      <c r="F578" s="9" t="s">
        <v>1889</v>
      </c>
      <c r="G578" s="9" t="s">
        <v>1890</v>
      </c>
      <c r="H578" s="9" t="s">
        <v>1891</v>
      </c>
      <c r="I578" s="9">
        <v>1977</v>
      </c>
      <c r="J578" s="11">
        <v>14920614</v>
      </c>
      <c r="K578" s="12">
        <v>2063.88</v>
      </c>
      <c r="L578" s="13" t="s">
        <v>29</v>
      </c>
      <c r="M578" s="14">
        <v>2.2894736842105256E-2</v>
      </c>
      <c r="N578" s="15" t="s">
        <v>152</v>
      </c>
      <c r="O578" s="16" t="s">
        <v>1892</v>
      </c>
      <c r="P578" s="9" t="s">
        <v>1800</v>
      </c>
      <c r="Q578" s="9" t="s">
        <v>1893</v>
      </c>
      <c r="R578" s="9" t="s">
        <v>1838</v>
      </c>
      <c r="S578" s="9">
        <v>1</v>
      </c>
      <c r="T578" s="17">
        <v>49</v>
      </c>
      <c r="U578" s="9" t="s">
        <v>35</v>
      </c>
    </row>
    <row r="579" spans="1:21" ht="18.75" customHeight="1">
      <c r="A579" s="9" t="s">
        <v>21</v>
      </c>
      <c r="B579" s="9" t="s">
        <v>147</v>
      </c>
      <c r="C579" s="10" t="s">
        <v>1794</v>
      </c>
      <c r="D579" s="9" t="s">
        <v>1795</v>
      </c>
      <c r="E579" s="9" t="s">
        <v>1888</v>
      </c>
      <c r="F579" s="9" t="s">
        <v>1889</v>
      </c>
      <c r="G579" s="9" t="s">
        <v>1894</v>
      </c>
      <c r="H579" s="9" t="s">
        <v>1895</v>
      </c>
      <c r="I579" s="9">
        <v>1990</v>
      </c>
      <c r="J579" s="11">
        <v>12594338</v>
      </c>
      <c r="K579" s="12">
        <v>1742.1</v>
      </c>
      <c r="L579" s="13" t="s">
        <v>29</v>
      </c>
      <c r="M579" s="14">
        <v>3.6585365853658527E-2</v>
      </c>
      <c r="N579" s="15" t="s">
        <v>152</v>
      </c>
      <c r="O579" s="16" t="s">
        <v>1892</v>
      </c>
      <c r="P579" s="9" t="s">
        <v>1800</v>
      </c>
      <c r="Q579" s="9" t="s">
        <v>1893</v>
      </c>
      <c r="R579" s="9" t="s">
        <v>1838</v>
      </c>
      <c r="S579" s="9">
        <v>1</v>
      </c>
      <c r="T579" s="17">
        <v>36</v>
      </c>
      <c r="U579" s="9" t="s">
        <v>93</v>
      </c>
    </row>
    <row r="580" spans="1:21" ht="18.75" customHeight="1">
      <c r="A580" s="9" t="s">
        <v>21</v>
      </c>
      <c r="B580" s="9" t="s">
        <v>147</v>
      </c>
      <c r="C580" s="10" t="s">
        <v>1794</v>
      </c>
      <c r="D580" s="9" t="s">
        <v>1795</v>
      </c>
      <c r="E580" s="9" t="s">
        <v>1888</v>
      </c>
      <c r="F580" s="9" t="s">
        <v>1889</v>
      </c>
      <c r="G580" s="9" t="s">
        <v>1896</v>
      </c>
      <c r="H580" s="9" t="s">
        <v>399</v>
      </c>
      <c r="I580" s="9">
        <v>2013</v>
      </c>
      <c r="J580" s="11">
        <v>9985970</v>
      </c>
      <c r="K580" s="12">
        <v>1381.3</v>
      </c>
      <c r="L580" s="13" t="s">
        <v>29</v>
      </c>
      <c r="M580" s="14">
        <v>0.03</v>
      </c>
      <c r="N580" s="15" t="s">
        <v>152</v>
      </c>
      <c r="O580" s="16" t="s">
        <v>1892</v>
      </c>
      <c r="P580" s="9" t="s">
        <v>1800</v>
      </c>
      <c r="Q580" s="9" t="s">
        <v>1893</v>
      </c>
      <c r="R580" s="9" t="s">
        <v>1838</v>
      </c>
      <c r="S580" s="9">
        <v>1</v>
      </c>
      <c r="T580" s="17">
        <v>13</v>
      </c>
      <c r="U580" s="25" t="s">
        <v>60</v>
      </c>
    </row>
    <row r="581" spans="1:21" ht="18.75" customHeight="1">
      <c r="A581" s="9" t="s">
        <v>21</v>
      </c>
      <c r="B581" s="9" t="s">
        <v>56</v>
      </c>
      <c r="C581" s="10" t="s">
        <v>1794</v>
      </c>
      <c r="D581" s="9" t="s">
        <v>1795</v>
      </c>
      <c r="E581" s="9" t="s">
        <v>1897</v>
      </c>
      <c r="F581" s="9" t="s">
        <v>1898</v>
      </c>
      <c r="G581" s="9" t="s">
        <v>1899</v>
      </c>
      <c r="H581" s="9" t="s">
        <v>1900</v>
      </c>
      <c r="I581" s="9">
        <v>1998</v>
      </c>
      <c r="J581" s="11">
        <v>3100827</v>
      </c>
      <c r="K581" s="12">
        <v>580.29999999999995</v>
      </c>
      <c r="L581" s="13" t="s">
        <v>29</v>
      </c>
      <c r="M581" s="14">
        <v>2.3255813953488372E-2</v>
      </c>
      <c r="N581" s="15" t="s">
        <v>59</v>
      </c>
      <c r="O581" s="16" t="s">
        <v>1901</v>
      </c>
      <c r="P581" s="9" t="s">
        <v>1800</v>
      </c>
      <c r="Q581" s="9" t="s">
        <v>1902</v>
      </c>
      <c r="R581" s="9" t="s">
        <v>1838</v>
      </c>
      <c r="S581" s="9">
        <v>1</v>
      </c>
      <c r="T581" s="17">
        <v>28</v>
      </c>
      <c r="U581" s="9" t="s">
        <v>38</v>
      </c>
    </row>
    <row r="582" spans="1:21" ht="18.75" customHeight="1">
      <c r="A582" s="9" t="s">
        <v>21</v>
      </c>
      <c r="B582" s="9" t="s">
        <v>69</v>
      </c>
      <c r="C582" s="10" t="s">
        <v>1794</v>
      </c>
      <c r="D582" s="9" t="s">
        <v>1795</v>
      </c>
      <c r="E582" s="9" t="s">
        <v>1903</v>
      </c>
      <c r="F582" s="9" t="s">
        <v>1904</v>
      </c>
      <c r="G582" s="9" t="s">
        <v>1905</v>
      </c>
      <c r="H582" s="9" t="s">
        <v>1906</v>
      </c>
      <c r="I582" s="9">
        <v>2011</v>
      </c>
      <c r="J582" s="11">
        <v>8289615</v>
      </c>
      <c r="K582" s="12">
        <v>894</v>
      </c>
      <c r="L582" s="13" t="s">
        <v>29</v>
      </c>
      <c r="M582" s="14">
        <v>9.1836734693877525E-3</v>
      </c>
      <c r="N582" s="15" t="s">
        <v>211</v>
      </c>
      <c r="O582" s="16" t="s">
        <v>1907</v>
      </c>
      <c r="P582" s="9" t="s">
        <v>1800</v>
      </c>
      <c r="Q582" s="9" t="s">
        <v>1908</v>
      </c>
      <c r="R582" s="9" t="s">
        <v>1909</v>
      </c>
      <c r="S582" s="9">
        <v>1</v>
      </c>
      <c r="T582" s="17">
        <v>15</v>
      </c>
      <c r="U582" s="25" t="s">
        <v>60</v>
      </c>
    </row>
    <row r="583" spans="1:21" ht="18.75" customHeight="1">
      <c r="A583" s="9" t="s">
        <v>21</v>
      </c>
      <c r="B583" s="9" t="s">
        <v>48</v>
      </c>
      <c r="C583" s="10" t="s">
        <v>1794</v>
      </c>
      <c r="D583" s="9" t="s">
        <v>1795</v>
      </c>
      <c r="E583" s="9" t="s">
        <v>1910</v>
      </c>
      <c r="F583" s="9" t="s">
        <v>1911</v>
      </c>
      <c r="G583" s="9" t="s">
        <v>1912</v>
      </c>
      <c r="H583" s="9" t="s">
        <v>365</v>
      </c>
      <c r="I583" s="9">
        <v>1969</v>
      </c>
      <c r="J583" s="11">
        <v>10000876</v>
      </c>
      <c r="K583" s="12">
        <v>1871.6</v>
      </c>
      <c r="L583" s="13" t="s">
        <v>29</v>
      </c>
      <c r="M583" s="14">
        <v>2.3852459016393442E-2</v>
      </c>
      <c r="N583" s="15" t="s">
        <v>53</v>
      </c>
      <c r="O583" s="16" t="s">
        <v>1913</v>
      </c>
      <c r="P583" s="9" t="s">
        <v>1800</v>
      </c>
      <c r="Q583" s="9" t="s">
        <v>1908</v>
      </c>
      <c r="R583" s="9" t="s">
        <v>1909</v>
      </c>
      <c r="S583" s="9">
        <v>1</v>
      </c>
      <c r="T583" s="17">
        <v>57</v>
      </c>
      <c r="U583" s="9" t="s">
        <v>47</v>
      </c>
    </row>
    <row r="584" spans="1:21" ht="18.75" customHeight="1">
      <c r="A584" s="9" t="s">
        <v>21</v>
      </c>
      <c r="B584" s="9" t="s">
        <v>56</v>
      </c>
      <c r="C584" s="10" t="s">
        <v>1794</v>
      </c>
      <c r="D584" s="9" t="s">
        <v>1795</v>
      </c>
      <c r="E584" s="9" t="s">
        <v>1914</v>
      </c>
      <c r="F584" s="9" t="s">
        <v>1915</v>
      </c>
      <c r="G584" s="9" t="s">
        <v>1916</v>
      </c>
      <c r="H584" s="9" t="s">
        <v>533</v>
      </c>
      <c r="I584" s="9">
        <v>1964</v>
      </c>
      <c r="J584" s="11">
        <v>2358189</v>
      </c>
      <c r="K584" s="12">
        <v>441.32</v>
      </c>
      <c r="L584" s="13" t="s">
        <v>29</v>
      </c>
      <c r="M584" s="14">
        <v>3.608247422680412E-2</v>
      </c>
      <c r="N584" s="15" t="s">
        <v>59</v>
      </c>
      <c r="O584" s="16" t="s">
        <v>1917</v>
      </c>
      <c r="P584" s="9" t="s">
        <v>1800</v>
      </c>
      <c r="Q584" s="9" t="s">
        <v>1918</v>
      </c>
      <c r="R584" s="9" t="s">
        <v>1919</v>
      </c>
      <c r="S584" s="9">
        <v>1</v>
      </c>
      <c r="T584" s="17">
        <v>62</v>
      </c>
      <c r="U584" s="9" t="s">
        <v>274</v>
      </c>
    </row>
    <row r="585" spans="1:21" ht="18.75" customHeight="1">
      <c r="A585" s="9" t="s">
        <v>21</v>
      </c>
      <c r="B585" s="9" t="s">
        <v>56</v>
      </c>
      <c r="C585" s="10" t="s">
        <v>1794</v>
      </c>
      <c r="D585" s="9" t="s">
        <v>1795</v>
      </c>
      <c r="E585" s="9" t="s">
        <v>1920</v>
      </c>
      <c r="F585" s="9" t="s">
        <v>1921</v>
      </c>
      <c r="G585" s="9" t="s">
        <v>1922</v>
      </c>
      <c r="H585" s="9" t="s">
        <v>1923</v>
      </c>
      <c r="I585" s="9">
        <v>2023</v>
      </c>
      <c r="J585" s="11">
        <v>210538</v>
      </c>
      <c r="K585" s="12">
        <v>52.95</v>
      </c>
      <c r="L585" s="13" t="s">
        <v>29</v>
      </c>
      <c r="M585" s="14">
        <v>0</v>
      </c>
      <c r="N585" s="15" t="s">
        <v>511</v>
      </c>
      <c r="O585" s="16" t="s">
        <v>1924</v>
      </c>
      <c r="P585" s="9" t="s">
        <v>1800</v>
      </c>
      <c r="Q585" s="9" t="s">
        <v>1925</v>
      </c>
      <c r="R585" s="9" t="s">
        <v>1866</v>
      </c>
      <c r="S585" s="9">
        <v>1.1499999999999999</v>
      </c>
      <c r="T585" s="17">
        <v>3</v>
      </c>
      <c r="U585" s="9" t="s">
        <v>76</v>
      </c>
    </row>
    <row r="586" spans="1:21" ht="18.75" customHeight="1">
      <c r="A586" s="9" t="s">
        <v>21</v>
      </c>
      <c r="B586" s="9" t="s">
        <v>69</v>
      </c>
      <c r="C586" s="10" t="s">
        <v>1794</v>
      </c>
      <c r="D586" s="9" t="s">
        <v>1795</v>
      </c>
      <c r="E586" s="9" t="s">
        <v>1926</v>
      </c>
      <c r="F586" s="9" t="s">
        <v>1927</v>
      </c>
      <c r="G586" s="9" t="s">
        <v>1928</v>
      </c>
      <c r="H586" s="9" t="s">
        <v>1929</v>
      </c>
      <c r="I586" s="9">
        <v>1970</v>
      </c>
      <c r="J586" s="11">
        <v>20486940</v>
      </c>
      <c r="K586" s="12">
        <v>2209.4299999999998</v>
      </c>
      <c r="L586" s="13" t="s">
        <v>29</v>
      </c>
      <c r="M586" s="14">
        <v>3.3333333333333319E-2</v>
      </c>
      <c r="N586" s="15" t="s">
        <v>211</v>
      </c>
      <c r="O586" s="16" t="s">
        <v>1930</v>
      </c>
      <c r="P586" s="9" t="s">
        <v>1800</v>
      </c>
      <c r="Q586" s="9" t="s">
        <v>1931</v>
      </c>
      <c r="R586" s="9" t="s">
        <v>1932</v>
      </c>
      <c r="S586" s="9">
        <v>1</v>
      </c>
      <c r="T586" s="17">
        <v>56</v>
      </c>
      <c r="U586" s="9" t="s">
        <v>47</v>
      </c>
    </row>
    <row r="587" spans="1:21" ht="18.75" customHeight="1">
      <c r="A587" s="9" t="s">
        <v>21</v>
      </c>
      <c r="B587" s="9" t="s">
        <v>69</v>
      </c>
      <c r="C587" s="10" t="s">
        <v>1794</v>
      </c>
      <c r="D587" s="9" t="s">
        <v>1795</v>
      </c>
      <c r="E587" s="9" t="s">
        <v>1926</v>
      </c>
      <c r="F587" s="9" t="s">
        <v>1927</v>
      </c>
      <c r="G587" s="9" t="s">
        <v>1933</v>
      </c>
      <c r="H587" s="9" t="s">
        <v>1934</v>
      </c>
      <c r="I587" s="9">
        <v>1978</v>
      </c>
      <c r="J587" s="11">
        <v>6980987</v>
      </c>
      <c r="K587" s="12">
        <v>752.87</v>
      </c>
      <c r="L587" s="13" t="s">
        <v>29</v>
      </c>
      <c r="M587" s="14">
        <v>3.4408602150537621E-2</v>
      </c>
      <c r="N587" s="15" t="s">
        <v>211</v>
      </c>
      <c r="O587" s="16" t="s">
        <v>1930</v>
      </c>
      <c r="P587" s="9" t="s">
        <v>1800</v>
      </c>
      <c r="Q587" s="9" t="s">
        <v>1931</v>
      </c>
      <c r="R587" s="9" t="s">
        <v>1932</v>
      </c>
      <c r="S587" s="9">
        <v>1</v>
      </c>
      <c r="T587" s="17">
        <v>48</v>
      </c>
      <c r="U587" s="9" t="s">
        <v>35</v>
      </c>
    </row>
    <row r="588" spans="1:21" ht="18.75" customHeight="1">
      <c r="A588" s="9" t="s">
        <v>21</v>
      </c>
      <c r="B588" s="9" t="s">
        <v>69</v>
      </c>
      <c r="C588" s="10" t="s">
        <v>1794</v>
      </c>
      <c r="D588" s="9" t="s">
        <v>1795</v>
      </c>
      <c r="E588" s="9" t="s">
        <v>1935</v>
      </c>
      <c r="F588" s="9" t="s">
        <v>1936</v>
      </c>
      <c r="G588" s="9" t="s">
        <v>1937</v>
      </c>
      <c r="H588" s="9" t="s">
        <v>365</v>
      </c>
      <c r="I588" s="9">
        <v>1916</v>
      </c>
      <c r="J588" s="11">
        <v>23071093</v>
      </c>
      <c r="K588" s="12">
        <v>2488.12</v>
      </c>
      <c r="L588" s="13" t="s">
        <v>29</v>
      </c>
      <c r="M588" s="14">
        <v>3.0120481927710833E-2</v>
      </c>
      <c r="N588" s="15" t="s">
        <v>211</v>
      </c>
      <c r="O588" s="16" t="s">
        <v>1938</v>
      </c>
      <c r="P588" s="9" t="s">
        <v>1800</v>
      </c>
      <c r="Q588" s="9" t="s">
        <v>1939</v>
      </c>
      <c r="R588" s="9" t="s">
        <v>1940</v>
      </c>
      <c r="S588" s="9">
        <v>1</v>
      </c>
      <c r="T588" s="17">
        <v>110</v>
      </c>
      <c r="U588" s="9" t="s">
        <v>165</v>
      </c>
    </row>
    <row r="589" spans="1:21" ht="18.75" customHeight="1">
      <c r="A589" s="9" t="s">
        <v>21</v>
      </c>
      <c r="B589" s="9" t="s">
        <v>69</v>
      </c>
      <c r="C589" s="10" t="s">
        <v>1794</v>
      </c>
      <c r="D589" s="9" t="s">
        <v>1795</v>
      </c>
      <c r="E589" s="9" t="s">
        <v>1935</v>
      </c>
      <c r="F589" s="9" t="s">
        <v>1936</v>
      </c>
      <c r="G589" s="9" t="s">
        <v>1941</v>
      </c>
      <c r="H589" s="9" t="s">
        <v>1934</v>
      </c>
      <c r="I589" s="9">
        <v>1989</v>
      </c>
      <c r="J589" s="11">
        <v>20322353</v>
      </c>
      <c r="K589" s="12">
        <v>2191.6799999999998</v>
      </c>
      <c r="L589" s="13" t="s">
        <v>29</v>
      </c>
      <c r="M589" s="14">
        <v>3.4117647058823516E-2</v>
      </c>
      <c r="N589" s="15" t="s">
        <v>211</v>
      </c>
      <c r="O589" s="16" t="s">
        <v>1938</v>
      </c>
      <c r="P589" s="9" t="s">
        <v>1800</v>
      </c>
      <c r="Q589" s="9" t="s">
        <v>1939</v>
      </c>
      <c r="R589" s="9" t="s">
        <v>1940</v>
      </c>
      <c r="S589" s="9">
        <v>1</v>
      </c>
      <c r="T589" s="17">
        <v>37</v>
      </c>
      <c r="U589" s="9" t="s">
        <v>93</v>
      </c>
    </row>
    <row r="590" spans="1:21" ht="18.75" customHeight="1">
      <c r="A590" s="9" t="s">
        <v>21</v>
      </c>
      <c r="B590" s="9" t="s">
        <v>48</v>
      </c>
      <c r="C590" s="10" t="s">
        <v>1794</v>
      </c>
      <c r="D590" s="9" t="s">
        <v>1795</v>
      </c>
      <c r="E590" s="9" t="s">
        <v>1942</v>
      </c>
      <c r="F590" s="9" t="s">
        <v>1943</v>
      </c>
      <c r="G590" s="9" t="s">
        <v>1944</v>
      </c>
      <c r="H590" s="9" t="s">
        <v>1945</v>
      </c>
      <c r="I590" s="9">
        <v>2012</v>
      </c>
      <c r="J590" s="11">
        <v>3946435</v>
      </c>
      <c r="K590" s="12">
        <v>738.55</v>
      </c>
      <c r="L590" s="13" t="s">
        <v>29</v>
      </c>
      <c r="M590" s="14">
        <v>3.0404040404040399E-2</v>
      </c>
      <c r="N590" s="15" t="s">
        <v>53</v>
      </c>
      <c r="O590" s="16" t="s">
        <v>1946</v>
      </c>
      <c r="P590" s="9" t="s">
        <v>1800</v>
      </c>
      <c r="Q590" s="9" t="s">
        <v>1947</v>
      </c>
      <c r="R590" s="9" t="s">
        <v>1948</v>
      </c>
      <c r="S590" s="9">
        <v>1</v>
      </c>
      <c r="T590" s="17">
        <v>14</v>
      </c>
      <c r="U590" s="25" t="s">
        <v>60</v>
      </c>
    </row>
    <row r="591" spans="1:21" ht="18.75" customHeight="1">
      <c r="A591" s="9" t="s">
        <v>21</v>
      </c>
      <c r="B591" s="9" t="s">
        <v>48</v>
      </c>
      <c r="C591" s="10" t="s">
        <v>1794</v>
      </c>
      <c r="D591" s="9" t="s">
        <v>1795</v>
      </c>
      <c r="E591" s="9" t="s">
        <v>1949</v>
      </c>
      <c r="F591" s="9" t="s">
        <v>1950</v>
      </c>
      <c r="G591" s="9" t="s">
        <v>1951</v>
      </c>
      <c r="H591" s="9" t="s">
        <v>1952</v>
      </c>
      <c r="I591" s="9">
        <v>2011</v>
      </c>
      <c r="J591" s="11">
        <v>3975022</v>
      </c>
      <c r="K591" s="12">
        <v>743.9</v>
      </c>
      <c r="L591" s="13" t="s">
        <v>29</v>
      </c>
      <c r="M591" s="14">
        <v>1.7954298150163216E-2</v>
      </c>
      <c r="N591" s="15" t="s">
        <v>53</v>
      </c>
      <c r="O591" s="16" t="s">
        <v>1953</v>
      </c>
      <c r="P591" s="9" t="s">
        <v>1800</v>
      </c>
      <c r="Q591" s="9" t="s">
        <v>1954</v>
      </c>
      <c r="R591" s="9" t="s">
        <v>1955</v>
      </c>
      <c r="S591" s="9">
        <v>1</v>
      </c>
      <c r="T591" s="17">
        <v>15</v>
      </c>
      <c r="U591" s="25" t="s">
        <v>60</v>
      </c>
    </row>
    <row r="592" spans="1:21" ht="18.75" customHeight="1">
      <c r="A592" s="9" t="s">
        <v>21</v>
      </c>
      <c r="B592" s="9" t="s">
        <v>56</v>
      </c>
      <c r="C592" s="10" t="s">
        <v>1794</v>
      </c>
      <c r="D592" s="9" t="s">
        <v>1795</v>
      </c>
      <c r="E592" s="9" t="s">
        <v>1956</v>
      </c>
      <c r="F592" s="9" t="s">
        <v>1957</v>
      </c>
      <c r="G592" s="9" t="s">
        <v>1958</v>
      </c>
      <c r="H592" s="9" t="s">
        <v>1959</v>
      </c>
      <c r="I592" s="9">
        <v>1925</v>
      </c>
      <c r="J592" s="11">
        <v>3305590</v>
      </c>
      <c r="K592" s="12">
        <v>618.62</v>
      </c>
      <c r="L592" s="13" t="s">
        <v>29</v>
      </c>
      <c r="M592" s="14">
        <v>4.4414893617021271E-2</v>
      </c>
      <c r="N592" s="15" t="s">
        <v>59</v>
      </c>
      <c r="O592" s="16" t="s">
        <v>1960</v>
      </c>
      <c r="P592" s="9" t="s">
        <v>1800</v>
      </c>
      <c r="Q592" s="9" t="s">
        <v>1961</v>
      </c>
      <c r="R592" s="9" t="s">
        <v>1882</v>
      </c>
      <c r="S592" s="9">
        <v>1</v>
      </c>
      <c r="T592" s="17">
        <v>101</v>
      </c>
      <c r="U592" s="9" t="s">
        <v>165</v>
      </c>
    </row>
    <row r="593" spans="1:21" ht="18.75" customHeight="1">
      <c r="A593" s="9" t="s">
        <v>21</v>
      </c>
      <c r="B593" s="9" t="s">
        <v>147</v>
      </c>
      <c r="C593" s="10" t="s">
        <v>1794</v>
      </c>
      <c r="D593" s="9" t="s">
        <v>1795</v>
      </c>
      <c r="E593" s="9" t="s">
        <v>1962</v>
      </c>
      <c r="F593" s="9" t="s">
        <v>1963</v>
      </c>
      <c r="G593" s="9" t="s">
        <v>1964</v>
      </c>
      <c r="H593" s="9" t="s">
        <v>533</v>
      </c>
      <c r="I593" s="9">
        <v>1968</v>
      </c>
      <c r="J593" s="11">
        <v>27148783</v>
      </c>
      <c r="K593" s="12">
        <v>3755.33</v>
      </c>
      <c r="L593" s="13" t="s">
        <v>29</v>
      </c>
      <c r="M593" s="14">
        <v>3.9795918367346923E-2</v>
      </c>
      <c r="N593" s="15" t="s">
        <v>152</v>
      </c>
      <c r="O593" s="16" t="s">
        <v>1965</v>
      </c>
      <c r="P593" s="9" t="s">
        <v>1800</v>
      </c>
      <c r="Q593" s="9" t="s">
        <v>1966</v>
      </c>
      <c r="R593" s="9" t="s">
        <v>1882</v>
      </c>
      <c r="S593" s="9">
        <v>1</v>
      </c>
      <c r="T593" s="17">
        <v>58</v>
      </c>
      <c r="U593" s="9" t="s">
        <v>47</v>
      </c>
    </row>
    <row r="594" spans="1:21" ht="18.75" customHeight="1">
      <c r="A594" s="9" t="s">
        <v>21</v>
      </c>
      <c r="B594" s="9" t="s">
        <v>22</v>
      </c>
      <c r="C594" s="10" t="s">
        <v>1794</v>
      </c>
      <c r="D594" s="9" t="s">
        <v>1795</v>
      </c>
      <c r="E594" s="9" t="s">
        <v>1967</v>
      </c>
      <c r="F594" s="9" t="s">
        <v>1968</v>
      </c>
      <c r="G594" s="9" t="s">
        <v>1969</v>
      </c>
      <c r="H594" s="9" t="s">
        <v>1970</v>
      </c>
      <c r="I594" s="9">
        <v>2007</v>
      </c>
      <c r="J594" s="11">
        <v>3019072</v>
      </c>
      <c r="K594" s="12">
        <v>565</v>
      </c>
      <c r="L594" s="13" t="s">
        <v>29</v>
      </c>
      <c r="M594" s="14">
        <v>4.0760869565217381E-3</v>
      </c>
      <c r="N594" s="15" t="s">
        <v>30</v>
      </c>
      <c r="O594" s="16" t="s">
        <v>1971</v>
      </c>
      <c r="P594" s="9" t="s">
        <v>1800</v>
      </c>
      <c r="Q594" s="9" t="s">
        <v>1972</v>
      </c>
      <c r="R594" s="9" t="s">
        <v>1882</v>
      </c>
      <c r="S594" s="9">
        <v>1</v>
      </c>
      <c r="T594" s="17">
        <v>19</v>
      </c>
      <c r="U594" s="25" t="s">
        <v>60</v>
      </c>
    </row>
    <row r="595" spans="1:21" ht="18.75" customHeight="1">
      <c r="A595" s="9" t="s">
        <v>21</v>
      </c>
      <c r="B595" s="9" t="s">
        <v>39</v>
      </c>
      <c r="C595" s="10" t="s">
        <v>1794</v>
      </c>
      <c r="D595" s="9" t="s">
        <v>1795</v>
      </c>
      <c r="E595" s="9" t="s">
        <v>1973</v>
      </c>
      <c r="F595" s="9" t="s">
        <v>1974</v>
      </c>
      <c r="G595" s="9" t="s">
        <v>1975</v>
      </c>
      <c r="H595" s="9" t="s">
        <v>1976</v>
      </c>
      <c r="I595" s="9">
        <v>1946</v>
      </c>
      <c r="J595" s="11">
        <v>8820667</v>
      </c>
      <c r="K595" s="12">
        <v>1516.9</v>
      </c>
      <c r="L595" s="13" t="s">
        <v>29</v>
      </c>
      <c r="M595" s="14">
        <v>0.03</v>
      </c>
      <c r="N595" s="15" t="s">
        <v>233</v>
      </c>
      <c r="O595" s="16" t="s">
        <v>1977</v>
      </c>
      <c r="P595" s="9" t="s">
        <v>1800</v>
      </c>
      <c r="Q595" s="9" t="s">
        <v>1978</v>
      </c>
      <c r="R595" s="9" t="s">
        <v>1811</v>
      </c>
      <c r="S595" s="9">
        <v>1</v>
      </c>
      <c r="T595" s="17">
        <v>80</v>
      </c>
      <c r="U595" s="9" t="s">
        <v>165</v>
      </c>
    </row>
    <row r="596" spans="1:21" ht="18.75" customHeight="1">
      <c r="A596" s="9" t="s">
        <v>21</v>
      </c>
      <c r="B596" s="9" t="s">
        <v>39</v>
      </c>
      <c r="C596" s="10" t="s">
        <v>1794</v>
      </c>
      <c r="D596" s="9" t="s">
        <v>1795</v>
      </c>
      <c r="E596" s="9" t="s">
        <v>1979</v>
      </c>
      <c r="F596" s="9" t="s">
        <v>1980</v>
      </c>
      <c r="G596" s="9" t="s">
        <v>1981</v>
      </c>
      <c r="H596" s="9" t="s">
        <v>365</v>
      </c>
      <c r="I596" s="9">
        <v>1960</v>
      </c>
      <c r="J596" s="11">
        <v>12852158</v>
      </c>
      <c r="K596" s="12">
        <v>2210.1999999999998</v>
      </c>
      <c r="L596" s="13" t="s">
        <v>29</v>
      </c>
      <c r="M596" s="14">
        <v>3.5555555555555535E-2</v>
      </c>
      <c r="N596" s="15" t="s">
        <v>233</v>
      </c>
      <c r="O596" s="16" t="s">
        <v>1982</v>
      </c>
      <c r="P596" s="9" t="s">
        <v>1800</v>
      </c>
      <c r="Q596" s="9" t="s">
        <v>1983</v>
      </c>
      <c r="R596" s="9" t="s">
        <v>1811</v>
      </c>
      <c r="S596" s="9">
        <v>1</v>
      </c>
      <c r="T596" s="17">
        <v>66</v>
      </c>
      <c r="U596" s="9" t="s">
        <v>274</v>
      </c>
    </row>
    <row r="597" spans="1:21" ht="18.75" customHeight="1">
      <c r="A597" s="9" t="s">
        <v>21</v>
      </c>
      <c r="B597" s="9" t="s">
        <v>39</v>
      </c>
      <c r="C597" s="10" t="s">
        <v>1794</v>
      </c>
      <c r="D597" s="9" t="s">
        <v>1795</v>
      </c>
      <c r="E597" s="9" t="s">
        <v>1979</v>
      </c>
      <c r="F597" s="9" t="s">
        <v>1980</v>
      </c>
      <c r="G597" s="9" t="s">
        <v>1984</v>
      </c>
      <c r="H597" s="9" t="s">
        <v>767</v>
      </c>
      <c r="I597" s="9">
        <v>1978</v>
      </c>
      <c r="J597" s="11">
        <v>534392</v>
      </c>
      <c r="K597" s="12">
        <v>91.9</v>
      </c>
      <c r="L597" s="13" t="s">
        <v>29</v>
      </c>
      <c r="M597" s="14">
        <v>0.03</v>
      </c>
      <c r="N597" s="15" t="s">
        <v>233</v>
      </c>
      <c r="O597" s="16" t="s">
        <v>1982</v>
      </c>
      <c r="P597" s="9" t="s">
        <v>1800</v>
      </c>
      <c r="Q597" s="9" t="s">
        <v>1983</v>
      </c>
      <c r="R597" s="9" t="s">
        <v>1811</v>
      </c>
      <c r="S597" s="9">
        <v>1</v>
      </c>
      <c r="T597" s="17">
        <v>48</v>
      </c>
      <c r="U597" s="9" t="s">
        <v>35</v>
      </c>
    </row>
    <row r="598" spans="1:21" ht="18.75" customHeight="1">
      <c r="A598" s="9" t="s">
        <v>21</v>
      </c>
      <c r="B598" s="9" t="s">
        <v>48</v>
      </c>
      <c r="C598" s="10" t="s">
        <v>1794</v>
      </c>
      <c r="D598" s="9" t="s">
        <v>1795</v>
      </c>
      <c r="E598" s="9" t="s">
        <v>1985</v>
      </c>
      <c r="F598" s="9" t="s">
        <v>1986</v>
      </c>
      <c r="G598" s="9" t="s">
        <v>1987</v>
      </c>
      <c r="H598" s="9" t="s">
        <v>1988</v>
      </c>
      <c r="I598" s="9">
        <v>2011</v>
      </c>
      <c r="J598" s="11">
        <v>64640733</v>
      </c>
      <c r="K598" s="12">
        <v>12097.1</v>
      </c>
      <c r="L598" s="13" t="s">
        <v>29</v>
      </c>
      <c r="M598" s="14">
        <v>9.6354166666666637E-3</v>
      </c>
      <c r="N598" s="15" t="s">
        <v>53</v>
      </c>
      <c r="O598" s="16" t="s">
        <v>1989</v>
      </c>
      <c r="P598" s="9" t="s">
        <v>1800</v>
      </c>
      <c r="Q598" s="9" t="s">
        <v>1978</v>
      </c>
      <c r="R598" s="9" t="s">
        <v>1811</v>
      </c>
      <c r="S598" s="9">
        <v>1</v>
      </c>
      <c r="T598" s="17">
        <v>15</v>
      </c>
      <c r="U598" s="25" t="s">
        <v>60</v>
      </c>
    </row>
    <row r="599" spans="1:21" ht="18.75" customHeight="1">
      <c r="A599" s="9" t="s">
        <v>21</v>
      </c>
      <c r="B599" s="9" t="s">
        <v>48</v>
      </c>
      <c r="C599" s="10" t="s">
        <v>1794</v>
      </c>
      <c r="D599" s="9" t="s">
        <v>1795</v>
      </c>
      <c r="E599" s="9" t="s">
        <v>1990</v>
      </c>
      <c r="F599" s="9" t="s">
        <v>1991</v>
      </c>
      <c r="G599" s="9" t="s">
        <v>1992</v>
      </c>
      <c r="H599" s="9" t="s">
        <v>533</v>
      </c>
      <c r="I599" s="9">
        <v>2023</v>
      </c>
      <c r="J599" s="11">
        <v>41775405</v>
      </c>
      <c r="K599" s="12">
        <v>7818</v>
      </c>
      <c r="L599" s="13" t="s">
        <v>29</v>
      </c>
      <c r="M599" s="14">
        <v>9.9999999999999967E-3</v>
      </c>
      <c r="N599" s="15" t="s">
        <v>53</v>
      </c>
      <c r="O599" s="16" t="s">
        <v>1993</v>
      </c>
      <c r="P599" s="9" t="s">
        <v>1800</v>
      </c>
      <c r="Q599" s="9" t="s">
        <v>1994</v>
      </c>
      <c r="R599" s="9" t="s">
        <v>1831</v>
      </c>
      <c r="S599" s="9">
        <v>1</v>
      </c>
      <c r="T599" s="17">
        <v>3</v>
      </c>
      <c r="U599" s="9" t="s">
        <v>76</v>
      </c>
    </row>
    <row r="600" spans="1:21" ht="18.75" customHeight="1">
      <c r="A600" s="9" t="s">
        <v>21</v>
      </c>
      <c r="B600" s="9" t="s">
        <v>48</v>
      </c>
      <c r="C600" s="10" t="s">
        <v>1794</v>
      </c>
      <c r="D600" s="9" t="s">
        <v>1795</v>
      </c>
      <c r="E600" s="9" t="s">
        <v>1995</v>
      </c>
      <c r="F600" s="9" t="s">
        <v>1996</v>
      </c>
      <c r="G600" s="9" t="s">
        <v>1997</v>
      </c>
      <c r="H600" s="9" t="s">
        <v>533</v>
      </c>
      <c r="I600" s="9">
        <v>2024</v>
      </c>
      <c r="J600" s="11">
        <v>42160136</v>
      </c>
      <c r="K600" s="12">
        <v>7890</v>
      </c>
      <c r="L600" s="13" t="s">
        <v>29</v>
      </c>
      <c r="M600" s="14">
        <v>0.03</v>
      </c>
      <c r="N600" s="15" t="s">
        <v>53</v>
      </c>
      <c r="O600" s="16" t="s">
        <v>1998</v>
      </c>
      <c r="P600" s="9" t="s">
        <v>1800</v>
      </c>
      <c r="Q600" s="9" t="s">
        <v>1999</v>
      </c>
      <c r="R600" s="9" t="s">
        <v>1838</v>
      </c>
      <c r="S600" s="9">
        <v>1</v>
      </c>
      <c r="T600" s="17">
        <v>2</v>
      </c>
      <c r="U600" s="9" t="s">
        <v>76</v>
      </c>
    </row>
    <row r="601" spans="1:21" ht="18.75" customHeight="1">
      <c r="A601" s="9" t="s">
        <v>21</v>
      </c>
      <c r="B601" s="9" t="s">
        <v>48</v>
      </c>
      <c r="C601" s="10" t="s">
        <v>1794</v>
      </c>
      <c r="D601" s="9" t="s">
        <v>1795</v>
      </c>
      <c r="E601" s="9" t="s">
        <v>2000</v>
      </c>
      <c r="F601" s="9" t="s">
        <v>2001</v>
      </c>
      <c r="G601" s="9" t="s">
        <v>2002</v>
      </c>
      <c r="H601" s="9" t="s">
        <v>585</v>
      </c>
      <c r="I601" s="9">
        <v>2024</v>
      </c>
      <c r="J601" s="11">
        <v>57661601</v>
      </c>
      <c r="K601" s="12">
        <v>10791</v>
      </c>
      <c r="L601" s="13" t="s">
        <v>29</v>
      </c>
      <c r="M601" s="14">
        <v>3.2000000000000002E-3</v>
      </c>
      <c r="N601" s="15" t="s">
        <v>53</v>
      </c>
      <c r="O601" s="16" t="s">
        <v>2003</v>
      </c>
      <c r="P601" s="9" t="s">
        <v>1800</v>
      </c>
      <c r="Q601" s="9" t="s">
        <v>2004</v>
      </c>
      <c r="R601" s="9" t="s">
        <v>1811</v>
      </c>
      <c r="S601" s="9">
        <v>1</v>
      </c>
      <c r="T601" s="17">
        <v>2</v>
      </c>
      <c r="U601" s="9" t="s">
        <v>76</v>
      </c>
    </row>
    <row r="602" spans="1:21" ht="18.75" customHeight="1">
      <c r="A602" s="9" t="s">
        <v>21</v>
      </c>
      <c r="B602" s="9" t="s">
        <v>22</v>
      </c>
      <c r="C602" s="10" t="s">
        <v>1794</v>
      </c>
      <c r="D602" s="9" t="s">
        <v>1795</v>
      </c>
      <c r="E602" s="9" t="s">
        <v>2005</v>
      </c>
      <c r="F602" s="9" t="s">
        <v>2006</v>
      </c>
      <c r="G602" s="9" t="s">
        <v>2007</v>
      </c>
      <c r="H602" s="9" t="s">
        <v>2008</v>
      </c>
      <c r="I602" s="9">
        <v>1960</v>
      </c>
      <c r="J602" s="11">
        <v>2410627</v>
      </c>
      <c r="K602" s="12">
        <v>392.29</v>
      </c>
      <c r="L602" s="13" t="s">
        <v>267</v>
      </c>
      <c r="M602" s="14">
        <v>5.1648351648351638E-2</v>
      </c>
      <c r="N602" s="15" t="s">
        <v>30</v>
      </c>
      <c r="O602" s="16" t="s">
        <v>2009</v>
      </c>
      <c r="P602" s="9" t="s">
        <v>1800</v>
      </c>
      <c r="Q602" s="9" t="s">
        <v>2010</v>
      </c>
      <c r="R602" s="9" t="s">
        <v>1866</v>
      </c>
      <c r="S602" s="9">
        <v>1.1499999999999999</v>
      </c>
      <c r="T602" s="17">
        <v>66</v>
      </c>
      <c r="U602" s="9" t="s">
        <v>274</v>
      </c>
    </row>
    <row r="603" spans="1:21" ht="18.75" customHeight="1">
      <c r="A603" s="9" t="s">
        <v>21</v>
      </c>
      <c r="B603" s="9" t="s">
        <v>22</v>
      </c>
      <c r="C603" s="10" t="s">
        <v>1794</v>
      </c>
      <c r="D603" s="9" t="s">
        <v>1795</v>
      </c>
      <c r="E603" s="9" t="s">
        <v>2011</v>
      </c>
      <c r="F603" s="9" t="s">
        <v>2012</v>
      </c>
      <c r="G603" s="9" t="s">
        <v>2013</v>
      </c>
      <c r="H603" s="9" t="s">
        <v>533</v>
      </c>
      <c r="I603" s="9">
        <v>1983</v>
      </c>
      <c r="J603" s="11">
        <v>9427306</v>
      </c>
      <c r="K603" s="12">
        <v>1764.26</v>
      </c>
      <c r="L603" s="13" t="s">
        <v>267</v>
      </c>
      <c r="M603" s="14">
        <v>8.0833333333333313E-2</v>
      </c>
      <c r="N603" s="15" t="s">
        <v>30</v>
      </c>
      <c r="O603" s="16" t="s">
        <v>2014</v>
      </c>
      <c r="P603" s="9" t="s">
        <v>1800</v>
      </c>
      <c r="Q603" s="9" t="s">
        <v>2015</v>
      </c>
      <c r="R603" s="9" t="s">
        <v>2016</v>
      </c>
      <c r="S603" s="9">
        <v>1</v>
      </c>
      <c r="T603" s="17">
        <v>43</v>
      </c>
      <c r="U603" s="9" t="s">
        <v>35</v>
      </c>
    </row>
    <row r="604" spans="1:21" ht="18.75" customHeight="1">
      <c r="A604" s="9" t="s">
        <v>21</v>
      </c>
      <c r="B604" s="9" t="s">
        <v>56</v>
      </c>
      <c r="C604" s="10" t="s">
        <v>1794</v>
      </c>
      <c r="D604" s="9" t="s">
        <v>1795</v>
      </c>
      <c r="E604" s="9" t="s">
        <v>2017</v>
      </c>
      <c r="F604" s="9" t="s">
        <v>2018</v>
      </c>
      <c r="G604" s="9" t="s">
        <v>2019</v>
      </c>
      <c r="H604" s="9" t="s">
        <v>445</v>
      </c>
      <c r="I604" s="9">
        <v>1930</v>
      </c>
      <c r="J604" s="11">
        <v>22635024</v>
      </c>
      <c r="K604" s="12">
        <v>4236</v>
      </c>
      <c r="L604" s="13" t="s">
        <v>267</v>
      </c>
      <c r="M604" s="14">
        <v>5.7908163265306109E-2</v>
      </c>
      <c r="N604" s="15" t="s">
        <v>59</v>
      </c>
      <c r="O604" s="16" t="s">
        <v>2020</v>
      </c>
      <c r="P604" s="9" t="s">
        <v>1800</v>
      </c>
      <c r="Q604" s="9" t="s">
        <v>2021</v>
      </c>
      <c r="R604" s="9" t="s">
        <v>1882</v>
      </c>
      <c r="S604" s="9">
        <v>1</v>
      </c>
      <c r="T604" s="17">
        <v>96</v>
      </c>
      <c r="U604" s="9" t="s">
        <v>165</v>
      </c>
    </row>
    <row r="605" spans="1:21" ht="18.75" customHeight="1">
      <c r="A605" s="9" t="s">
        <v>21</v>
      </c>
      <c r="B605" s="9" t="s">
        <v>48</v>
      </c>
      <c r="C605" s="10" t="s">
        <v>1794</v>
      </c>
      <c r="D605" s="9" t="s">
        <v>1795</v>
      </c>
      <c r="E605" s="9" t="s">
        <v>2022</v>
      </c>
      <c r="F605" s="9" t="s">
        <v>2023</v>
      </c>
      <c r="G605" s="9" t="s">
        <v>2024</v>
      </c>
      <c r="H605" s="9" t="s">
        <v>445</v>
      </c>
      <c r="I605" s="9">
        <v>1996</v>
      </c>
      <c r="J605" s="11">
        <v>58232980</v>
      </c>
      <c r="K605" s="12">
        <v>10897.93</v>
      </c>
      <c r="L605" s="13" t="s">
        <v>267</v>
      </c>
      <c r="M605" s="14">
        <v>5.8417085427135675E-2</v>
      </c>
      <c r="N605" s="15" t="s">
        <v>53</v>
      </c>
      <c r="O605" s="16" t="s">
        <v>2025</v>
      </c>
      <c r="P605" s="9" t="s">
        <v>1800</v>
      </c>
      <c r="Q605" s="9" t="s">
        <v>2026</v>
      </c>
      <c r="R605" s="9" t="s">
        <v>1882</v>
      </c>
      <c r="S605" s="9">
        <v>1</v>
      </c>
      <c r="T605" s="17">
        <v>30</v>
      </c>
      <c r="U605" s="9" t="s">
        <v>38</v>
      </c>
    </row>
    <row r="606" spans="1:21" ht="18.75" customHeight="1">
      <c r="A606" s="9" t="s">
        <v>21</v>
      </c>
      <c r="B606" s="9" t="s">
        <v>69</v>
      </c>
      <c r="C606" s="10" t="s">
        <v>1794</v>
      </c>
      <c r="D606" s="9" t="s">
        <v>1795</v>
      </c>
      <c r="E606" s="9" t="s">
        <v>1812</v>
      </c>
      <c r="F606" s="9" t="s">
        <v>1813</v>
      </c>
      <c r="G606" s="9" t="s">
        <v>2027</v>
      </c>
      <c r="H606" s="9" t="s">
        <v>735</v>
      </c>
      <c r="I606" s="9">
        <v>1975</v>
      </c>
      <c r="J606" s="11">
        <v>12210445</v>
      </c>
      <c r="K606" s="12">
        <v>1126</v>
      </c>
      <c r="L606" s="13" t="s">
        <v>267</v>
      </c>
      <c r="M606" s="14">
        <v>9.635416666666663E-2</v>
      </c>
      <c r="N606" s="15" t="s">
        <v>72</v>
      </c>
      <c r="O606" s="16" t="s">
        <v>1815</v>
      </c>
      <c r="P606" s="9" t="s">
        <v>1800</v>
      </c>
      <c r="Q606" s="9" t="s">
        <v>2028</v>
      </c>
      <c r="R606" s="9" t="s">
        <v>1811</v>
      </c>
      <c r="S606" s="9">
        <v>1</v>
      </c>
      <c r="T606" s="17">
        <v>51</v>
      </c>
      <c r="U606" s="9" t="s">
        <v>47</v>
      </c>
    </row>
    <row r="607" spans="1:21" ht="18.75" customHeight="1">
      <c r="A607" s="9" t="s">
        <v>21</v>
      </c>
      <c r="B607" s="9" t="s">
        <v>56</v>
      </c>
      <c r="C607" s="10" t="s">
        <v>1794</v>
      </c>
      <c r="D607" s="9" t="s">
        <v>1795</v>
      </c>
      <c r="E607" s="9" t="s">
        <v>1812</v>
      </c>
      <c r="F607" s="9" t="s">
        <v>1813</v>
      </c>
      <c r="G607" s="9" t="s">
        <v>2029</v>
      </c>
      <c r="H607" s="9" t="s">
        <v>2030</v>
      </c>
      <c r="I607" s="9">
        <v>2009</v>
      </c>
      <c r="J607" s="11">
        <v>17830692</v>
      </c>
      <c r="K607" s="12">
        <v>3336.9</v>
      </c>
      <c r="L607" s="13" t="s">
        <v>267</v>
      </c>
      <c r="M607" s="14">
        <v>7.8E-2</v>
      </c>
      <c r="N607" s="15" t="s">
        <v>59</v>
      </c>
      <c r="O607" s="16" t="s">
        <v>1815</v>
      </c>
      <c r="P607" s="9" t="s">
        <v>1800</v>
      </c>
      <c r="Q607" s="9" t="s">
        <v>2028</v>
      </c>
      <c r="R607" s="9" t="s">
        <v>1811</v>
      </c>
      <c r="S607" s="9">
        <v>1</v>
      </c>
      <c r="T607" s="17">
        <v>17</v>
      </c>
      <c r="U607" s="25" t="s">
        <v>60</v>
      </c>
    </row>
    <row r="608" spans="1:21" ht="18.75" customHeight="1">
      <c r="A608" s="9" t="s">
        <v>21</v>
      </c>
      <c r="B608" s="9" t="s">
        <v>56</v>
      </c>
      <c r="C608" s="10" t="s">
        <v>1794</v>
      </c>
      <c r="D608" s="9" t="s">
        <v>1795</v>
      </c>
      <c r="E608" s="9" t="s">
        <v>1812</v>
      </c>
      <c r="F608" s="9" t="s">
        <v>1813</v>
      </c>
      <c r="G608" s="9" t="s">
        <v>2031</v>
      </c>
      <c r="H608" s="9" t="s">
        <v>289</v>
      </c>
      <c r="I608" s="9">
        <v>2017</v>
      </c>
      <c r="J608" s="11">
        <v>284146</v>
      </c>
      <c r="K608" s="12">
        <v>113</v>
      </c>
      <c r="L608" s="13" t="s">
        <v>267</v>
      </c>
      <c r="M608" s="14">
        <v>7.4999999999999997E-2</v>
      </c>
      <c r="N608" s="15" t="s">
        <v>177</v>
      </c>
      <c r="O608" s="16" t="s">
        <v>1815</v>
      </c>
      <c r="P608" s="9" t="s">
        <v>1800</v>
      </c>
      <c r="Q608" s="9" t="s">
        <v>1816</v>
      </c>
      <c r="R608" s="9" t="s">
        <v>1811</v>
      </c>
      <c r="S608" s="9">
        <v>1</v>
      </c>
      <c r="T608" s="17">
        <v>9</v>
      </c>
      <c r="U608" s="9" t="s">
        <v>76</v>
      </c>
    </row>
    <row r="609" spans="1:21" ht="18.75" customHeight="1">
      <c r="A609" s="9" t="s">
        <v>21</v>
      </c>
      <c r="B609" s="9" t="s">
        <v>69</v>
      </c>
      <c r="C609" s="10" t="s">
        <v>1794</v>
      </c>
      <c r="D609" s="9" t="s">
        <v>1795</v>
      </c>
      <c r="E609" s="9" t="s">
        <v>1826</v>
      </c>
      <c r="F609" s="9" t="s">
        <v>1827</v>
      </c>
      <c r="G609" s="9" t="s">
        <v>2032</v>
      </c>
      <c r="H609" s="9" t="s">
        <v>424</v>
      </c>
      <c r="I609" s="9">
        <v>1963</v>
      </c>
      <c r="J609" s="11">
        <v>330016673</v>
      </c>
      <c r="K609" s="12">
        <v>30432.86</v>
      </c>
      <c r="L609" s="13" t="s">
        <v>267</v>
      </c>
      <c r="M609" s="14">
        <v>9.7249999999999948E-2</v>
      </c>
      <c r="N609" s="15" t="s">
        <v>72</v>
      </c>
      <c r="O609" s="16" t="s">
        <v>1829</v>
      </c>
      <c r="P609" s="9" t="s">
        <v>1800</v>
      </c>
      <c r="Q609" s="9" t="s">
        <v>1830</v>
      </c>
      <c r="R609" s="9" t="s">
        <v>1831</v>
      </c>
      <c r="S609" s="9">
        <v>1</v>
      </c>
      <c r="T609" s="17">
        <v>63</v>
      </c>
      <c r="U609" s="9" t="s">
        <v>274</v>
      </c>
    </row>
    <row r="610" spans="1:21" ht="18.75" customHeight="1">
      <c r="A610" s="9" t="s">
        <v>21</v>
      </c>
      <c r="B610" s="9" t="s">
        <v>56</v>
      </c>
      <c r="C610" s="10" t="s">
        <v>1794</v>
      </c>
      <c r="D610" s="9" t="s">
        <v>1795</v>
      </c>
      <c r="E610" s="9" t="s">
        <v>1826</v>
      </c>
      <c r="F610" s="9" t="s">
        <v>1827</v>
      </c>
      <c r="G610" s="9" t="s">
        <v>2033</v>
      </c>
      <c r="H610" s="9" t="s">
        <v>1499</v>
      </c>
      <c r="I610" s="9">
        <v>1963</v>
      </c>
      <c r="J610" s="11">
        <v>2970232</v>
      </c>
      <c r="K610" s="12">
        <v>555.86</v>
      </c>
      <c r="L610" s="13" t="s">
        <v>267</v>
      </c>
      <c r="M610" s="14">
        <v>7.0639534883720906E-2</v>
      </c>
      <c r="N610" s="15" t="s">
        <v>59</v>
      </c>
      <c r="O610" s="16" t="s">
        <v>1829</v>
      </c>
      <c r="P610" s="9" t="s">
        <v>1800</v>
      </c>
      <c r="Q610" s="9" t="s">
        <v>1830</v>
      </c>
      <c r="R610" s="9" t="s">
        <v>1831</v>
      </c>
      <c r="S610" s="9">
        <v>1</v>
      </c>
      <c r="T610" s="17">
        <v>63</v>
      </c>
      <c r="U610" s="9" t="s">
        <v>274</v>
      </c>
    </row>
    <row r="611" spans="1:21" ht="18.75" customHeight="1">
      <c r="A611" s="9" t="s">
        <v>21</v>
      </c>
      <c r="B611" s="9" t="s">
        <v>69</v>
      </c>
      <c r="C611" s="10" t="s">
        <v>1794</v>
      </c>
      <c r="D611" s="9" t="s">
        <v>1795</v>
      </c>
      <c r="E611" s="9" t="s">
        <v>1826</v>
      </c>
      <c r="F611" s="9" t="s">
        <v>1827</v>
      </c>
      <c r="G611" s="9" t="s">
        <v>2034</v>
      </c>
      <c r="H611" s="9" t="s">
        <v>735</v>
      </c>
      <c r="I611" s="9">
        <v>1936</v>
      </c>
      <c r="J611" s="11">
        <v>56917267</v>
      </c>
      <c r="K611" s="12">
        <v>5248.69</v>
      </c>
      <c r="L611" s="13" t="s">
        <v>267</v>
      </c>
      <c r="M611" s="14">
        <v>7.6944444444444413E-2</v>
      </c>
      <c r="N611" s="15" t="s">
        <v>72</v>
      </c>
      <c r="O611" s="16" t="s">
        <v>1829</v>
      </c>
      <c r="P611" s="9" t="s">
        <v>1800</v>
      </c>
      <c r="Q611" s="9" t="s">
        <v>1830</v>
      </c>
      <c r="R611" s="9" t="s">
        <v>1831</v>
      </c>
      <c r="S611" s="9">
        <v>1</v>
      </c>
      <c r="T611" s="17">
        <v>90</v>
      </c>
      <c r="U611" s="9" t="s">
        <v>165</v>
      </c>
    </row>
    <row r="612" spans="1:21" ht="18.75" customHeight="1">
      <c r="A612" s="9" t="s">
        <v>21</v>
      </c>
      <c r="B612" s="9" t="s">
        <v>69</v>
      </c>
      <c r="C612" s="10" t="s">
        <v>1794</v>
      </c>
      <c r="D612" s="9" t="s">
        <v>1795</v>
      </c>
      <c r="E612" s="9" t="s">
        <v>1832</v>
      </c>
      <c r="F612" s="9" t="s">
        <v>1833</v>
      </c>
      <c r="G612" s="9" t="s">
        <v>2035</v>
      </c>
      <c r="H612" s="9" t="s">
        <v>2036</v>
      </c>
      <c r="I612" s="9">
        <v>1980</v>
      </c>
      <c r="J612" s="11">
        <v>82717634</v>
      </c>
      <c r="K612" s="12">
        <v>7627.9</v>
      </c>
      <c r="L612" s="13" t="s">
        <v>267</v>
      </c>
      <c r="M612" s="14">
        <v>9.9725274725274676E-2</v>
      </c>
      <c r="N612" s="15" t="s">
        <v>72</v>
      </c>
      <c r="O612" s="16" t="s">
        <v>1836</v>
      </c>
      <c r="P612" s="9" t="s">
        <v>1800</v>
      </c>
      <c r="Q612" s="9" t="s">
        <v>2037</v>
      </c>
      <c r="R612" s="9" t="s">
        <v>1838</v>
      </c>
      <c r="S612" s="9">
        <v>1</v>
      </c>
      <c r="T612" s="17">
        <v>46</v>
      </c>
      <c r="U612" s="9" t="s">
        <v>35</v>
      </c>
    </row>
    <row r="613" spans="1:21" ht="18.75" customHeight="1">
      <c r="A613" s="9" t="s">
        <v>21</v>
      </c>
      <c r="B613" s="9" t="s">
        <v>147</v>
      </c>
      <c r="C613" s="10" t="s">
        <v>1794</v>
      </c>
      <c r="D613" s="9" t="s">
        <v>1795</v>
      </c>
      <c r="E613" s="9" t="s">
        <v>1839</v>
      </c>
      <c r="F613" s="9" t="s">
        <v>1840</v>
      </c>
      <c r="G613" s="9" t="s">
        <v>2038</v>
      </c>
      <c r="H613" s="9" t="s">
        <v>735</v>
      </c>
      <c r="I613" s="9">
        <v>1970</v>
      </c>
      <c r="J613" s="11">
        <v>4777115</v>
      </c>
      <c r="K613" s="12">
        <v>660.79</v>
      </c>
      <c r="L613" s="13" t="s">
        <v>267</v>
      </c>
      <c r="M613" s="14">
        <v>6.7119565217391278E-2</v>
      </c>
      <c r="N613" s="15" t="s">
        <v>152</v>
      </c>
      <c r="O613" s="16" t="s">
        <v>1843</v>
      </c>
      <c r="P613" s="9" t="s">
        <v>1800</v>
      </c>
      <c r="Q613" s="9" t="s">
        <v>1844</v>
      </c>
      <c r="R613" s="9" t="s">
        <v>1811</v>
      </c>
      <c r="S613" s="9">
        <v>1</v>
      </c>
      <c r="T613" s="17">
        <v>56</v>
      </c>
      <c r="U613" s="9" t="s">
        <v>47</v>
      </c>
    </row>
    <row r="614" spans="1:21" ht="18.75" customHeight="1">
      <c r="A614" s="9" t="s">
        <v>21</v>
      </c>
      <c r="B614" s="9" t="s">
        <v>56</v>
      </c>
      <c r="C614" s="10" t="s">
        <v>1794</v>
      </c>
      <c r="D614" s="9" t="s">
        <v>1795</v>
      </c>
      <c r="E614" s="9" t="s">
        <v>1839</v>
      </c>
      <c r="F614" s="9" t="s">
        <v>1840</v>
      </c>
      <c r="G614" s="9" t="s">
        <v>2039</v>
      </c>
      <c r="H614" s="9" t="s">
        <v>169</v>
      </c>
      <c r="I614" s="9">
        <v>1970</v>
      </c>
      <c r="J614" s="11">
        <v>4045823</v>
      </c>
      <c r="K614" s="12">
        <v>757.15</v>
      </c>
      <c r="L614" s="13" t="s">
        <v>267</v>
      </c>
      <c r="M614" s="14">
        <v>6.1999999999999986E-2</v>
      </c>
      <c r="N614" s="15" t="s">
        <v>59</v>
      </c>
      <c r="O614" s="16" t="s">
        <v>1843</v>
      </c>
      <c r="P614" s="9" t="s">
        <v>1800</v>
      </c>
      <c r="Q614" s="9" t="s">
        <v>1844</v>
      </c>
      <c r="R614" s="9" t="s">
        <v>1811</v>
      </c>
      <c r="S614" s="9">
        <v>1</v>
      </c>
      <c r="T614" s="17">
        <v>56</v>
      </c>
      <c r="U614" s="9" t="s">
        <v>47</v>
      </c>
    </row>
    <row r="615" spans="1:21" ht="18.75" customHeight="1">
      <c r="A615" s="9" t="s">
        <v>21</v>
      </c>
      <c r="B615" s="9" t="s">
        <v>147</v>
      </c>
      <c r="C615" s="10" t="s">
        <v>1794</v>
      </c>
      <c r="D615" s="9" t="s">
        <v>1795</v>
      </c>
      <c r="E615" s="9" t="s">
        <v>1839</v>
      </c>
      <c r="F615" s="9" t="s">
        <v>1840</v>
      </c>
      <c r="G615" s="9" t="s">
        <v>2040</v>
      </c>
      <c r="H615" s="9" t="s">
        <v>404</v>
      </c>
      <c r="I615" s="9">
        <v>1970</v>
      </c>
      <c r="J615" s="11">
        <v>3973567</v>
      </c>
      <c r="K615" s="12">
        <v>549.64</v>
      </c>
      <c r="L615" s="13" t="s">
        <v>267</v>
      </c>
      <c r="M615" s="14">
        <v>6.0869565217391286E-2</v>
      </c>
      <c r="N615" s="15" t="s">
        <v>152</v>
      </c>
      <c r="O615" s="16" t="s">
        <v>1843</v>
      </c>
      <c r="P615" s="9" t="s">
        <v>1800</v>
      </c>
      <c r="Q615" s="9" t="s">
        <v>1844</v>
      </c>
      <c r="R615" s="9" t="s">
        <v>1811</v>
      </c>
      <c r="S615" s="9">
        <v>1</v>
      </c>
      <c r="T615" s="17">
        <v>56</v>
      </c>
      <c r="U615" s="9" t="s">
        <v>47</v>
      </c>
    </row>
    <row r="616" spans="1:21" ht="18.75" customHeight="1">
      <c r="A616" s="9" t="s">
        <v>21</v>
      </c>
      <c r="B616" s="9" t="s">
        <v>56</v>
      </c>
      <c r="C616" s="10" t="s">
        <v>1794</v>
      </c>
      <c r="D616" s="9" t="s">
        <v>1795</v>
      </c>
      <c r="E616" s="9" t="s">
        <v>1849</v>
      </c>
      <c r="F616" s="9" t="s">
        <v>1850</v>
      </c>
      <c r="G616" s="9" t="s">
        <v>2041</v>
      </c>
      <c r="H616" s="9" t="s">
        <v>2042</v>
      </c>
      <c r="I616" s="9">
        <v>1971</v>
      </c>
      <c r="J616" s="11">
        <v>1789000</v>
      </c>
      <c r="K616" s="12">
        <v>334.8</v>
      </c>
      <c r="L616" s="13" t="s">
        <v>267</v>
      </c>
      <c r="M616" s="14">
        <v>6.1999999999999993E-2</v>
      </c>
      <c r="N616" s="15" t="s">
        <v>59</v>
      </c>
      <c r="O616" s="16" t="s">
        <v>1853</v>
      </c>
      <c r="P616" s="9" t="s">
        <v>1800</v>
      </c>
      <c r="Q616" s="9" t="s">
        <v>1854</v>
      </c>
      <c r="R616" s="9" t="s">
        <v>1811</v>
      </c>
      <c r="S616" s="9">
        <v>1</v>
      </c>
      <c r="T616" s="17">
        <v>55</v>
      </c>
      <c r="U616" s="9" t="s">
        <v>47</v>
      </c>
    </row>
    <row r="617" spans="1:21" ht="18.75" customHeight="1">
      <c r="A617" s="9" t="s">
        <v>21</v>
      </c>
      <c r="B617" s="9" t="s">
        <v>56</v>
      </c>
      <c r="C617" s="10" t="s">
        <v>1794</v>
      </c>
      <c r="D617" s="9" t="s">
        <v>1795</v>
      </c>
      <c r="E617" s="9" t="s">
        <v>1849</v>
      </c>
      <c r="F617" s="9" t="s">
        <v>1850</v>
      </c>
      <c r="G617" s="9" t="s">
        <v>2043</v>
      </c>
      <c r="H617" s="9" t="s">
        <v>2044</v>
      </c>
      <c r="I617" s="9">
        <v>1991</v>
      </c>
      <c r="J617" s="11">
        <v>37819031</v>
      </c>
      <c r="K617" s="12">
        <v>7077.59</v>
      </c>
      <c r="L617" s="13" t="s">
        <v>267</v>
      </c>
      <c r="M617" s="14">
        <v>7.9249999999999973E-2</v>
      </c>
      <c r="N617" s="15" t="s">
        <v>59</v>
      </c>
      <c r="O617" s="16" t="s">
        <v>1853</v>
      </c>
      <c r="P617" s="9" t="s">
        <v>1800</v>
      </c>
      <c r="Q617" s="9" t="s">
        <v>1854</v>
      </c>
      <c r="R617" s="9" t="s">
        <v>1811</v>
      </c>
      <c r="S617" s="9">
        <v>1</v>
      </c>
      <c r="T617" s="17">
        <v>35</v>
      </c>
      <c r="U617" s="9" t="s">
        <v>93</v>
      </c>
    </row>
    <row r="618" spans="1:21" ht="18.75" customHeight="1">
      <c r="A618" s="9" t="s">
        <v>21</v>
      </c>
      <c r="B618" s="9" t="s">
        <v>69</v>
      </c>
      <c r="C618" s="10" t="s">
        <v>1794</v>
      </c>
      <c r="D618" s="9" t="s">
        <v>1795</v>
      </c>
      <c r="E618" s="9" t="s">
        <v>1860</v>
      </c>
      <c r="F618" s="9" t="s">
        <v>1861</v>
      </c>
      <c r="G618" s="9" t="s">
        <v>2045</v>
      </c>
      <c r="H618" s="9" t="s">
        <v>346</v>
      </c>
      <c r="I618" s="9">
        <v>1962</v>
      </c>
      <c r="J618" s="11">
        <v>173951530</v>
      </c>
      <c r="K618" s="12">
        <v>16312.99</v>
      </c>
      <c r="L618" s="13" t="s">
        <v>267</v>
      </c>
      <c r="M618" s="14">
        <v>8.3749999999999963E-2</v>
      </c>
      <c r="N618" s="15" t="s">
        <v>211</v>
      </c>
      <c r="O618" s="16" t="s">
        <v>1864</v>
      </c>
      <c r="P618" s="9" t="s">
        <v>1800</v>
      </c>
      <c r="Q618" s="9" t="s">
        <v>2046</v>
      </c>
      <c r="R618" s="9" t="s">
        <v>1866</v>
      </c>
      <c r="S618" s="9">
        <v>1.1499999999999999</v>
      </c>
      <c r="T618" s="17">
        <v>64</v>
      </c>
      <c r="U618" s="9" t="s">
        <v>274</v>
      </c>
    </row>
    <row r="619" spans="1:21" ht="18.75" customHeight="1">
      <c r="A619" s="9" t="s">
        <v>21</v>
      </c>
      <c r="B619" s="9" t="s">
        <v>56</v>
      </c>
      <c r="C619" s="10" t="s">
        <v>1794</v>
      </c>
      <c r="D619" s="9" t="s">
        <v>1795</v>
      </c>
      <c r="E619" s="9" t="s">
        <v>1860</v>
      </c>
      <c r="F619" s="9" t="s">
        <v>1861</v>
      </c>
      <c r="G619" s="9" t="s">
        <v>2047</v>
      </c>
      <c r="H619" s="9" t="s">
        <v>2048</v>
      </c>
      <c r="I619" s="9">
        <v>1962</v>
      </c>
      <c r="J619" s="11">
        <v>6129098</v>
      </c>
      <c r="K619" s="12">
        <v>997.41</v>
      </c>
      <c r="L619" s="13" t="s">
        <v>267</v>
      </c>
      <c r="M619" s="14">
        <v>6.8235294117647047E-2</v>
      </c>
      <c r="N619" s="15" t="s">
        <v>59</v>
      </c>
      <c r="O619" s="16" t="s">
        <v>1864</v>
      </c>
      <c r="P619" s="9" t="s">
        <v>1800</v>
      </c>
      <c r="Q619" s="9" t="s">
        <v>2046</v>
      </c>
      <c r="R619" s="9" t="s">
        <v>1866</v>
      </c>
      <c r="S619" s="9">
        <v>1.1499999999999999</v>
      </c>
      <c r="T619" s="17">
        <v>64</v>
      </c>
      <c r="U619" s="9" t="s">
        <v>274</v>
      </c>
    </row>
    <row r="620" spans="1:21" ht="18.75" customHeight="1">
      <c r="A620" s="9" t="s">
        <v>21</v>
      </c>
      <c r="B620" s="9" t="s">
        <v>56</v>
      </c>
      <c r="C620" s="10" t="s">
        <v>1794</v>
      </c>
      <c r="D620" s="9" t="s">
        <v>1795</v>
      </c>
      <c r="E620" s="9" t="s">
        <v>1860</v>
      </c>
      <c r="F620" s="9" t="s">
        <v>1861</v>
      </c>
      <c r="G620" s="9" t="s">
        <v>2049</v>
      </c>
      <c r="H620" s="9" t="s">
        <v>2050</v>
      </c>
      <c r="I620" s="9">
        <v>2014</v>
      </c>
      <c r="J620" s="11">
        <v>684998</v>
      </c>
      <c r="K620" s="12">
        <v>59.22</v>
      </c>
      <c r="L620" s="13" t="s">
        <v>267</v>
      </c>
      <c r="M620" s="14">
        <v>7.4999999999999997E-2</v>
      </c>
      <c r="N620" s="15" t="s">
        <v>65</v>
      </c>
      <c r="O620" s="16" t="s">
        <v>1864</v>
      </c>
      <c r="P620" s="9" t="s">
        <v>1800</v>
      </c>
      <c r="Q620" s="9" t="s">
        <v>1865</v>
      </c>
      <c r="R620" s="9" t="s">
        <v>1866</v>
      </c>
      <c r="S620" s="9">
        <v>1.1499999999999999</v>
      </c>
      <c r="T620" s="17">
        <v>12</v>
      </c>
      <c r="U620" s="25" t="s">
        <v>60</v>
      </c>
    </row>
    <row r="621" spans="1:21" ht="18.75" customHeight="1">
      <c r="A621" s="9" t="s">
        <v>21</v>
      </c>
      <c r="B621" s="9" t="s">
        <v>22</v>
      </c>
      <c r="C621" s="10" t="s">
        <v>1794</v>
      </c>
      <c r="D621" s="9" t="s">
        <v>1795</v>
      </c>
      <c r="E621" s="9" t="s">
        <v>1883</v>
      </c>
      <c r="F621" s="9" t="s">
        <v>1884</v>
      </c>
      <c r="G621" s="9" t="s">
        <v>2051</v>
      </c>
      <c r="H621" s="9" t="s">
        <v>533</v>
      </c>
      <c r="I621" s="9">
        <v>1954</v>
      </c>
      <c r="J621" s="11">
        <v>32708411</v>
      </c>
      <c r="K621" s="12">
        <v>6121.17</v>
      </c>
      <c r="L621" s="13" t="s">
        <v>267</v>
      </c>
      <c r="M621" s="14">
        <v>6.1597938144329886E-2</v>
      </c>
      <c r="N621" s="15" t="s">
        <v>30</v>
      </c>
      <c r="O621" s="16" t="s">
        <v>1886</v>
      </c>
      <c r="P621" s="9" t="s">
        <v>1800</v>
      </c>
      <c r="Q621" s="9" t="s">
        <v>1887</v>
      </c>
      <c r="R621" s="9" t="s">
        <v>1823</v>
      </c>
      <c r="S621" s="9">
        <v>1</v>
      </c>
      <c r="T621" s="17">
        <v>72</v>
      </c>
      <c r="U621" s="9" t="s">
        <v>165</v>
      </c>
    </row>
    <row r="622" spans="1:21" ht="18.75" customHeight="1">
      <c r="A622" s="9" t="s">
        <v>21</v>
      </c>
      <c r="B622" s="9" t="s">
        <v>147</v>
      </c>
      <c r="C622" s="10" t="s">
        <v>1794</v>
      </c>
      <c r="D622" s="9" t="s">
        <v>1795</v>
      </c>
      <c r="E622" s="9" t="s">
        <v>2052</v>
      </c>
      <c r="F622" s="9" t="s">
        <v>2053</v>
      </c>
      <c r="G622" s="9" t="s">
        <v>2054</v>
      </c>
      <c r="H622" s="9" t="s">
        <v>365</v>
      </c>
      <c r="I622" s="9">
        <v>1960</v>
      </c>
      <c r="J622" s="11">
        <v>2554870</v>
      </c>
      <c r="K622" s="12">
        <v>353.4</v>
      </c>
      <c r="L622" s="13" t="s">
        <v>267</v>
      </c>
      <c r="M622" s="14">
        <v>9.891304347826084E-2</v>
      </c>
      <c r="N622" s="15" t="s">
        <v>152</v>
      </c>
      <c r="O622" s="16" t="s">
        <v>2055</v>
      </c>
      <c r="P622" s="9" t="s">
        <v>1800</v>
      </c>
      <c r="Q622" s="9" t="s">
        <v>2056</v>
      </c>
      <c r="R622" s="9" t="s">
        <v>1811</v>
      </c>
      <c r="S622" s="9">
        <v>1</v>
      </c>
      <c r="T622" s="17">
        <v>66</v>
      </c>
      <c r="U622" s="9" t="s">
        <v>274</v>
      </c>
    </row>
    <row r="623" spans="1:21" ht="18.75" customHeight="1">
      <c r="A623" s="9" t="s">
        <v>21</v>
      </c>
      <c r="B623" s="9" t="s">
        <v>56</v>
      </c>
      <c r="C623" s="10" t="s">
        <v>1794</v>
      </c>
      <c r="D623" s="9" t="s">
        <v>1795</v>
      </c>
      <c r="E623" s="9" t="s">
        <v>1888</v>
      </c>
      <c r="F623" s="9" t="s">
        <v>1889</v>
      </c>
      <c r="G623" s="9" t="s">
        <v>2057</v>
      </c>
      <c r="H623" s="9" t="s">
        <v>399</v>
      </c>
      <c r="I623" s="9">
        <v>1990</v>
      </c>
      <c r="J623" s="11">
        <v>8345997</v>
      </c>
      <c r="K623" s="12">
        <v>1561.9</v>
      </c>
      <c r="L623" s="13" t="s">
        <v>267</v>
      </c>
      <c r="M623" s="14">
        <v>6.6249999999999976E-2</v>
      </c>
      <c r="N623" s="15" t="s">
        <v>59</v>
      </c>
      <c r="O623" s="16" t="s">
        <v>1892</v>
      </c>
      <c r="P623" s="9" t="s">
        <v>1800</v>
      </c>
      <c r="Q623" s="9" t="s">
        <v>1893</v>
      </c>
      <c r="R623" s="9" t="s">
        <v>1838</v>
      </c>
      <c r="S623" s="9">
        <v>1</v>
      </c>
      <c r="T623" s="17">
        <v>36</v>
      </c>
      <c r="U623" s="9" t="s">
        <v>93</v>
      </c>
    </row>
    <row r="624" spans="1:21" ht="18.75" customHeight="1">
      <c r="A624" s="9" t="s">
        <v>21</v>
      </c>
      <c r="B624" s="9" t="s">
        <v>56</v>
      </c>
      <c r="C624" s="10" t="s">
        <v>1794</v>
      </c>
      <c r="D624" s="9" t="s">
        <v>1795</v>
      </c>
      <c r="E624" s="9" t="s">
        <v>1888</v>
      </c>
      <c r="F624" s="9" t="s">
        <v>1889</v>
      </c>
      <c r="G624" s="9" t="s">
        <v>2058</v>
      </c>
      <c r="H624" s="9" t="s">
        <v>169</v>
      </c>
      <c r="I624" s="9">
        <v>1990</v>
      </c>
      <c r="J624" s="11">
        <v>2241167</v>
      </c>
      <c r="K624" s="12">
        <v>419.42</v>
      </c>
      <c r="L624" s="13" t="s">
        <v>267</v>
      </c>
      <c r="M624" s="14">
        <v>7.4999999999999997E-2</v>
      </c>
      <c r="N624" s="15" t="s">
        <v>59</v>
      </c>
      <c r="O624" s="16" t="s">
        <v>1892</v>
      </c>
      <c r="P624" s="9" t="s">
        <v>1800</v>
      </c>
      <c r="Q624" s="9" t="s">
        <v>1893</v>
      </c>
      <c r="R624" s="9" t="s">
        <v>1838</v>
      </c>
      <c r="S624" s="9">
        <v>1</v>
      </c>
      <c r="T624" s="17">
        <v>36</v>
      </c>
      <c r="U624" s="9" t="s">
        <v>93</v>
      </c>
    </row>
    <row r="625" spans="1:21" ht="18.75" customHeight="1">
      <c r="A625" s="9" t="s">
        <v>21</v>
      </c>
      <c r="B625" s="9" t="s">
        <v>69</v>
      </c>
      <c r="C625" s="10" t="s">
        <v>1794</v>
      </c>
      <c r="D625" s="9" t="s">
        <v>1795</v>
      </c>
      <c r="E625" s="9" t="s">
        <v>1903</v>
      </c>
      <c r="F625" s="9" t="s">
        <v>1904</v>
      </c>
      <c r="G625" s="9" t="s">
        <v>2059</v>
      </c>
      <c r="H625" s="9" t="s">
        <v>365</v>
      </c>
      <c r="I625" s="9">
        <v>1954</v>
      </c>
      <c r="J625" s="11">
        <v>17450845</v>
      </c>
      <c r="K625" s="12">
        <v>1882</v>
      </c>
      <c r="L625" s="13" t="s">
        <v>267</v>
      </c>
      <c r="M625" s="14">
        <v>5.6944444444444423E-2</v>
      </c>
      <c r="N625" s="15" t="s">
        <v>211</v>
      </c>
      <c r="O625" s="16" t="s">
        <v>1907</v>
      </c>
      <c r="P625" s="9" t="s">
        <v>1800</v>
      </c>
      <c r="Q625" s="9" t="s">
        <v>1908</v>
      </c>
      <c r="R625" s="9" t="s">
        <v>1909</v>
      </c>
      <c r="S625" s="9">
        <v>1</v>
      </c>
      <c r="T625" s="17">
        <v>72</v>
      </c>
      <c r="U625" s="9" t="s">
        <v>165</v>
      </c>
    </row>
    <row r="626" spans="1:21" ht="18.75" customHeight="1">
      <c r="A626" s="9" t="s">
        <v>21</v>
      </c>
      <c r="B626" s="9" t="s">
        <v>48</v>
      </c>
      <c r="C626" s="10" t="s">
        <v>1794</v>
      </c>
      <c r="D626" s="9" t="s">
        <v>1795</v>
      </c>
      <c r="E626" s="9" t="s">
        <v>2060</v>
      </c>
      <c r="F626" s="9" t="s">
        <v>2061</v>
      </c>
      <c r="G626" s="9" t="s">
        <v>2062</v>
      </c>
      <c r="H626" s="9" t="s">
        <v>2063</v>
      </c>
      <c r="I626" s="9">
        <v>1970</v>
      </c>
      <c r="J626" s="11">
        <v>15057955</v>
      </c>
      <c r="K626" s="12">
        <v>2818</v>
      </c>
      <c r="L626" s="13" t="s">
        <v>267</v>
      </c>
      <c r="M626" s="14">
        <v>9.9427083333333291E-2</v>
      </c>
      <c r="N626" s="15" t="s">
        <v>53</v>
      </c>
      <c r="O626" s="16" t="s">
        <v>2064</v>
      </c>
      <c r="P626" s="9" t="s">
        <v>1800</v>
      </c>
      <c r="Q626" s="9" t="s">
        <v>2065</v>
      </c>
      <c r="R626" s="9" t="s">
        <v>2066</v>
      </c>
      <c r="S626" s="9">
        <v>1</v>
      </c>
      <c r="T626" s="17">
        <v>56</v>
      </c>
      <c r="U626" s="9" t="s">
        <v>47</v>
      </c>
    </row>
    <row r="627" spans="1:21" ht="18.75" customHeight="1">
      <c r="A627" s="9" t="s">
        <v>21</v>
      </c>
      <c r="B627" s="9" t="s">
        <v>56</v>
      </c>
      <c r="C627" s="10" t="s">
        <v>1794</v>
      </c>
      <c r="D627" s="9" t="s">
        <v>1795</v>
      </c>
      <c r="E627" s="9" t="s">
        <v>1920</v>
      </c>
      <c r="F627" s="9" t="s">
        <v>1921</v>
      </c>
      <c r="G627" s="9" t="s">
        <v>2067</v>
      </c>
      <c r="H627" s="9" t="s">
        <v>2068</v>
      </c>
      <c r="I627" s="9">
        <v>2013</v>
      </c>
      <c r="J627" s="11">
        <v>190856</v>
      </c>
      <c r="K627" s="12">
        <v>48</v>
      </c>
      <c r="L627" s="13" t="s">
        <v>267</v>
      </c>
      <c r="M627" s="14">
        <v>7.4438202247190985E-2</v>
      </c>
      <c r="N627" s="15" t="s">
        <v>511</v>
      </c>
      <c r="O627" s="16" t="s">
        <v>2069</v>
      </c>
      <c r="P627" s="9" t="s">
        <v>1800</v>
      </c>
      <c r="Q627" s="9" t="s">
        <v>2010</v>
      </c>
      <c r="R627" s="9" t="s">
        <v>1866</v>
      </c>
      <c r="S627" s="9">
        <v>1.1499999999999999</v>
      </c>
      <c r="T627" s="17">
        <v>13</v>
      </c>
      <c r="U627" s="25" t="s">
        <v>60</v>
      </c>
    </row>
    <row r="628" spans="1:21" ht="18.75" customHeight="1">
      <c r="A628" s="9" t="s">
        <v>21</v>
      </c>
      <c r="B628" s="9" t="s">
        <v>69</v>
      </c>
      <c r="C628" s="10" t="s">
        <v>1794</v>
      </c>
      <c r="D628" s="9" t="s">
        <v>1795</v>
      </c>
      <c r="E628" s="9" t="s">
        <v>2070</v>
      </c>
      <c r="F628" s="9" t="s">
        <v>2071</v>
      </c>
      <c r="G628" s="9" t="s">
        <v>2072</v>
      </c>
      <c r="H628" s="9" t="s">
        <v>218</v>
      </c>
      <c r="I628" s="9">
        <v>1978</v>
      </c>
      <c r="J628" s="11">
        <v>43598368</v>
      </c>
      <c r="K628" s="12">
        <v>4701.8999999999996</v>
      </c>
      <c r="L628" s="13" t="s">
        <v>267</v>
      </c>
      <c r="M628" s="14">
        <v>9.999999999999995E-2</v>
      </c>
      <c r="N628" s="15" t="s">
        <v>211</v>
      </c>
      <c r="O628" s="16" t="s">
        <v>2073</v>
      </c>
      <c r="P628" s="9" t="s">
        <v>1800</v>
      </c>
      <c r="Q628" s="9" t="s">
        <v>2074</v>
      </c>
      <c r="R628" s="9" t="s">
        <v>2075</v>
      </c>
      <c r="S628" s="9">
        <v>1</v>
      </c>
      <c r="T628" s="17">
        <v>48</v>
      </c>
      <c r="U628" s="9" t="s">
        <v>35</v>
      </c>
    </row>
    <row r="629" spans="1:21" ht="18.75" customHeight="1">
      <c r="A629" s="9" t="s">
        <v>21</v>
      </c>
      <c r="B629" s="9" t="s">
        <v>22</v>
      </c>
      <c r="C629" s="10" t="s">
        <v>1794</v>
      </c>
      <c r="D629" s="9" t="s">
        <v>1795</v>
      </c>
      <c r="E629" s="9" t="s">
        <v>2070</v>
      </c>
      <c r="F629" s="9" t="s">
        <v>2071</v>
      </c>
      <c r="G629" s="9" t="s">
        <v>2076</v>
      </c>
      <c r="H629" s="9" t="s">
        <v>2077</v>
      </c>
      <c r="I629" s="9">
        <v>1936</v>
      </c>
      <c r="J629" s="11">
        <v>4731126</v>
      </c>
      <c r="K629" s="12">
        <v>885.4</v>
      </c>
      <c r="L629" s="13" t="s">
        <v>267</v>
      </c>
      <c r="M629" s="14">
        <v>6.3888888888888884E-2</v>
      </c>
      <c r="N629" s="15" t="s">
        <v>30</v>
      </c>
      <c r="O629" s="16" t="s">
        <v>2078</v>
      </c>
      <c r="P629" s="9" t="s">
        <v>1800</v>
      </c>
      <c r="Q629" s="9" t="s">
        <v>2074</v>
      </c>
      <c r="R629" s="9" t="s">
        <v>2075</v>
      </c>
      <c r="S629" s="9">
        <v>1</v>
      </c>
      <c r="T629" s="17">
        <v>90</v>
      </c>
      <c r="U629" s="9" t="s">
        <v>165</v>
      </c>
    </row>
    <row r="630" spans="1:21" ht="18.75" customHeight="1">
      <c r="A630" s="9" t="s">
        <v>21</v>
      </c>
      <c r="B630" s="9" t="s">
        <v>56</v>
      </c>
      <c r="C630" s="10" t="s">
        <v>1794</v>
      </c>
      <c r="D630" s="9" t="s">
        <v>1795</v>
      </c>
      <c r="E630" s="9" t="s">
        <v>2070</v>
      </c>
      <c r="F630" s="9" t="s">
        <v>2071</v>
      </c>
      <c r="G630" s="9" t="s">
        <v>2079</v>
      </c>
      <c r="H630" s="9" t="s">
        <v>2080</v>
      </c>
      <c r="I630" s="9">
        <v>1960</v>
      </c>
      <c r="J630" s="11">
        <v>6366234</v>
      </c>
      <c r="K630" s="12">
        <v>1191.4000000000001</v>
      </c>
      <c r="L630" s="13" t="s">
        <v>267</v>
      </c>
      <c r="M630" s="14">
        <v>8.9249999999999968E-2</v>
      </c>
      <c r="N630" s="15" t="s">
        <v>59</v>
      </c>
      <c r="O630" s="16" t="s">
        <v>2073</v>
      </c>
      <c r="P630" s="9" t="s">
        <v>1800</v>
      </c>
      <c r="Q630" s="9" t="s">
        <v>2074</v>
      </c>
      <c r="R630" s="9" t="s">
        <v>2075</v>
      </c>
      <c r="S630" s="9">
        <v>1</v>
      </c>
      <c r="T630" s="17">
        <v>66</v>
      </c>
      <c r="U630" s="9" t="s">
        <v>274</v>
      </c>
    </row>
    <row r="631" spans="1:21" ht="18.75" customHeight="1">
      <c r="A631" s="9" t="s">
        <v>21</v>
      </c>
      <c r="B631" s="9" t="s">
        <v>48</v>
      </c>
      <c r="C631" s="10" t="s">
        <v>1794</v>
      </c>
      <c r="D631" s="9" t="s">
        <v>1795</v>
      </c>
      <c r="E631" s="9" t="s">
        <v>1942</v>
      </c>
      <c r="F631" s="9" t="s">
        <v>1943</v>
      </c>
      <c r="G631" s="9" t="s">
        <v>2081</v>
      </c>
      <c r="H631" s="9" t="s">
        <v>365</v>
      </c>
      <c r="I631" s="9">
        <v>1970</v>
      </c>
      <c r="J631" s="11">
        <v>10686980</v>
      </c>
      <c r="K631" s="12">
        <v>2000</v>
      </c>
      <c r="L631" s="13" t="s">
        <v>267</v>
      </c>
      <c r="M631" s="14">
        <v>6.0151515151515136E-2</v>
      </c>
      <c r="N631" s="15" t="s">
        <v>53</v>
      </c>
      <c r="O631" s="16" t="s">
        <v>1946</v>
      </c>
      <c r="P631" s="9" t="s">
        <v>1800</v>
      </c>
      <c r="Q631" s="9" t="s">
        <v>1947</v>
      </c>
      <c r="R631" s="9" t="s">
        <v>1948</v>
      </c>
      <c r="S631" s="9">
        <v>1</v>
      </c>
      <c r="T631" s="17">
        <v>56</v>
      </c>
      <c r="U631" s="9" t="s">
        <v>47</v>
      </c>
    </row>
    <row r="632" spans="1:21" ht="18.75" customHeight="1">
      <c r="A632" s="9" t="s">
        <v>21</v>
      </c>
      <c r="B632" s="9" t="s">
        <v>48</v>
      </c>
      <c r="C632" s="10" t="s">
        <v>1794</v>
      </c>
      <c r="D632" s="9" t="s">
        <v>1795</v>
      </c>
      <c r="E632" s="9" t="s">
        <v>1942</v>
      </c>
      <c r="F632" s="9" t="s">
        <v>1943</v>
      </c>
      <c r="G632" s="9" t="s">
        <v>2082</v>
      </c>
      <c r="H632" s="9" t="s">
        <v>2083</v>
      </c>
      <c r="I632" s="9">
        <v>2005</v>
      </c>
      <c r="J632" s="11">
        <v>2169991</v>
      </c>
      <c r="K632" s="12">
        <v>406.1</v>
      </c>
      <c r="L632" s="13" t="s">
        <v>267</v>
      </c>
      <c r="M632" s="14">
        <v>8.0748663101604251E-2</v>
      </c>
      <c r="N632" s="15" t="s">
        <v>53</v>
      </c>
      <c r="O632" s="16" t="s">
        <v>1946</v>
      </c>
      <c r="P632" s="9" t="s">
        <v>1800</v>
      </c>
      <c r="Q632" s="9" t="s">
        <v>1947</v>
      </c>
      <c r="R632" s="9" t="s">
        <v>1948</v>
      </c>
      <c r="S632" s="9">
        <v>1</v>
      </c>
      <c r="T632" s="17">
        <v>21</v>
      </c>
      <c r="U632" s="9" t="s">
        <v>38</v>
      </c>
    </row>
    <row r="633" spans="1:21" ht="18.75" customHeight="1">
      <c r="A633" s="9" t="s">
        <v>21</v>
      </c>
      <c r="B633" s="9" t="s">
        <v>48</v>
      </c>
      <c r="C633" s="10" t="s">
        <v>1794</v>
      </c>
      <c r="D633" s="9" t="s">
        <v>1795</v>
      </c>
      <c r="E633" s="9" t="s">
        <v>2084</v>
      </c>
      <c r="F633" s="9" t="s">
        <v>2085</v>
      </c>
      <c r="G633" s="9" t="s">
        <v>2086</v>
      </c>
      <c r="H633" s="9" t="s">
        <v>365</v>
      </c>
      <c r="I633" s="9">
        <v>1970</v>
      </c>
      <c r="J633" s="11">
        <v>10330516</v>
      </c>
      <c r="K633" s="12">
        <v>1933.29</v>
      </c>
      <c r="L633" s="13" t="s">
        <v>267</v>
      </c>
      <c r="M633" s="14">
        <v>6.6213275299238275E-2</v>
      </c>
      <c r="N633" s="15" t="s">
        <v>53</v>
      </c>
      <c r="O633" s="16" t="s">
        <v>2087</v>
      </c>
      <c r="P633" s="9" t="s">
        <v>1800</v>
      </c>
      <c r="Q633" s="9" t="s">
        <v>2088</v>
      </c>
      <c r="R633" s="9" t="s">
        <v>2089</v>
      </c>
      <c r="S633" s="9">
        <v>1</v>
      </c>
      <c r="T633" s="17">
        <v>56</v>
      </c>
      <c r="U633" s="9" t="s">
        <v>47</v>
      </c>
    </row>
    <row r="634" spans="1:21" ht="18.75" customHeight="1">
      <c r="A634" s="9" t="s">
        <v>21</v>
      </c>
      <c r="B634" s="9" t="s">
        <v>48</v>
      </c>
      <c r="C634" s="10" t="s">
        <v>1794</v>
      </c>
      <c r="D634" s="9" t="s">
        <v>1795</v>
      </c>
      <c r="E634" s="9" t="s">
        <v>2084</v>
      </c>
      <c r="F634" s="9" t="s">
        <v>2085</v>
      </c>
      <c r="G634" s="9" t="s">
        <v>2090</v>
      </c>
      <c r="H634" s="9" t="s">
        <v>1934</v>
      </c>
      <c r="I634" s="9">
        <v>1995</v>
      </c>
      <c r="J634" s="11">
        <v>8314898</v>
      </c>
      <c r="K634" s="12">
        <v>1556.08</v>
      </c>
      <c r="L634" s="13" t="s">
        <v>267</v>
      </c>
      <c r="M634" s="14">
        <v>5.832426550598474E-2</v>
      </c>
      <c r="N634" s="15" t="s">
        <v>53</v>
      </c>
      <c r="O634" s="16" t="s">
        <v>2087</v>
      </c>
      <c r="P634" s="9" t="s">
        <v>1800</v>
      </c>
      <c r="Q634" s="9" t="s">
        <v>2088</v>
      </c>
      <c r="R634" s="9" t="s">
        <v>2089</v>
      </c>
      <c r="S634" s="9">
        <v>1</v>
      </c>
      <c r="T634" s="17">
        <v>31</v>
      </c>
      <c r="U634" s="9" t="s">
        <v>93</v>
      </c>
    </row>
    <row r="635" spans="1:21" ht="18.75" customHeight="1">
      <c r="A635" s="9" t="s">
        <v>21</v>
      </c>
      <c r="B635" s="9" t="s">
        <v>48</v>
      </c>
      <c r="C635" s="10" t="s">
        <v>1794</v>
      </c>
      <c r="D635" s="9" t="s">
        <v>1795</v>
      </c>
      <c r="E635" s="9" t="s">
        <v>1949</v>
      </c>
      <c r="F635" s="9" t="s">
        <v>1950</v>
      </c>
      <c r="G635" s="9" t="s">
        <v>2091</v>
      </c>
      <c r="H635" s="9" t="s">
        <v>533</v>
      </c>
      <c r="I635" s="9">
        <v>1971</v>
      </c>
      <c r="J635" s="11">
        <v>10012525</v>
      </c>
      <c r="K635" s="12">
        <v>1873.78</v>
      </c>
      <c r="L635" s="13" t="s">
        <v>267</v>
      </c>
      <c r="M635" s="14">
        <v>6.969532100108812E-2</v>
      </c>
      <c r="N635" s="15" t="s">
        <v>53</v>
      </c>
      <c r="O635" s="16" t="s">
        <v>1953</v>
      </c>
      <c r="P635" s="9" t="s">
        <v>1800</v>
      </c>
      <c r="Q635" s="9" t="s">
        <v>2092</v>
      </c>
      <c r="R635" s="9" t="s">
        <v>1955</v>
      </c>
      <c r="S635" s="9">
        <v>1</v>
      </c>
      <c r="T635" s="17">
        <v>55</v>
      </c>
      <c r="U635" s="9" t="s">
        <v>47</v>
      </c>
    </row>
    <row r="636" spans="1:21" ht="18.75" customHeight="1">
      <c r="A636" s="9" t="s">
        <v>21</v>
      </c>
      <c r="B636" s="9" t="s">
        <v>48</v>
      </c>
      <c r="C636" s="10" t="s">
        <v>1794</v>
      </c>
      <c r="D636" s="9" t="s">
        <v>1795</v>
      </c>
      <c r="E636" s="9" t="s">
        <v>2093</v>
      </c>
      <c r="F636" s="9" t="s">
        <v>2094</v>
      </c>
      <c r="G636" s="9" t="s">
        <v>2095</v>
      </c>
      <c r="H636" s="9" t="s">
        <v>533</v>
      </c>
      <c r="I636" s="9">
        <v>1970</v>
      </c>
      <c r="J636" s="11">
        <v>9127269</v>
      </c>
      <c r="K636" s="12">
        <v>1708.11</v>
      </c>
      <c r="L636" s="13" t="s">
        <v>267</v>
      </c>
      <c r="M636" s="14">
        <v>7.4999999999999997E-2</v>
      </c>
      <c r="N636" s="15" t="s">
        <v>53</v>
      </c>
      <c r="O636" s="16" t="s">
        <v>2096</v>
      </c>
      <c r="P636" s="9" t="s">
        <v>1800</v>
      </c>
      <c r="Q636" s="9" t="s">
        <v>2097</v>
      </c>
      <c r="R636" s="9" t="s">
        <v>2098</v>
      </c>
      <c r="S636" s="9">
        <v>1</v>
      </c>
      <c r="T636" s="17">
        <v>56</v>
      </c>
      <c r="U636" s="9" t="s">
        <v>47</v>
      </c>
    </row>
    <row r="637" spans="1:21" ht="18.75" customHeight="1">
      <c r="A637" s="9" t="s">
        <v>21</v>
      </c>
      <c r="B637" s="9" t="s">
        <v>48</v>
      </c>
      <c r="C637" s="10" t="s">
        <v>1794</v>
      </c>
      <c r="D637" s="9" t="s">
        <v>1795</v>
      </c>
      <c r="E637" s="9" t="s">
        <v>2099</v>
      </c>
      <c r="F637" s="9" t="s">
        <v>2100</v>
      </c>
      <c r="G637" s="9" t="s">
        <v>2101</v>
      </c>
      <c r="H637" s="9" t="s">
        <v>767</v>
      </c>
      <c r="I637" s="9">
        <v>1976</v>
      </c>
      <c r="J637" s="11">
        <v>2058580</v>
      </c>
      <c r="K637" s="12">
        <v>385.25</v>
      </c>
      <c r="L637" s="13" t="s">
        <v>267</v>
      </c>
      <c r="M637" s="14">
        <v>7.2088068181818163E-2</v>
      </c>
      <c r="N637" s="15" t="s">
        <v>53</v>
      </c>
      <c r="O637" s="16" t="s">
        <v>2102</v>
      </c>
      <c r="P637" s="9" t="s">
        <v>1800</v>
      </c>
      <c r="Q637" s="9" t="s">
        <v>2103</v>
      </c>
      <c r="R637" s="9" t="s">
        <v>2016</v>
      </c>
      <c r="S637" s="9">
        <v>1</v>
      </c>
      <c r="T637" s="17">
        <v>50</v>
      </c>
      <c r="U637" s="9" t="s">
        <v>35</v>
      </c>
    </row>
    <row r="638" spans="1:21" ht="18.75" customHeight="1">
      <c r="A638" s="9" t="s">
        <v>21</v>
      </c>
      <c r="B638" s="9" t="s">
        <v>56</v>
      </c>
      <c r="C638" s="10" t="s">
        <v>1794</v>
      </c>
      <c r="D638" s="9" t="s">
        <v>1795</v>
      </c>
      <c r="E638" s="9" t="s">
        <v>1967</v>
      </c>
      <c r="F638" s="9" t="s">
        <v>1968</v>
      </c>
      <c r="G638" s="9" t="s">
        <v>2104</v>
      </c>
      <c r="H638" s="9" t="s">
        <v>365</v>
      </c>
      <c r="I638" s="9">
        <v>1970</v>
      </c>
      <c r="J638" s="11">
        <v>13123611</v>
      </c>
      <c r="K638" s="12">
        <v>2456</v>
      </c>
      <c r="L638" s="13" t="s">
        <v>267</v>
      </c>
      <c r="M638" s="14">
        <v>5.7999999999999982E-2</v>
      </c>
      <c r="N638" s="15" t="s">
        <v>59</v>
      </c>
      <c r="O638" s="16" t="s">
        <v>1971</v>
      </c>
      <c r="P638" s="9" t="s">
        <v>1800</v>
      </c>
      <c r="Q638" s="9" t="s">
        <v>1972</v>
      </c>
      <c r="R638" s="9" t="s">
        <v>1882</v>
      </c>
      <c r="S638" s="9">
        <v>1</v>
      </c>
      <c r="T638" s="17">
        <v>56</v>
      </c>
      <c r="U638" s="9" t="s">
        <v>47</v>
      </c>
    </row>
    <row r="639" spans="1:21" ht="18.75" customHeight="1">
      <c r="A639" s="9" t="s">
        <v>21</v>
      </c>
      <c r="B639" s="9" t="s">
        <v>56</v>
      </c>
      <c r="C639" s="10" t="s">
        <v>1794</v>
      </c>
      <c r="D639" s="9" t="s">
        <v>1795</v>
      </c>
      <c r="E639" s="9" t="s">
        <v>2105</v>
      </c>
      <c r="F639" s="9" t="s">
        <v>2106</v>
      </c>
      <c r="G639" s="9" t="s">
        <v>2107</v>
      </c>
      <c r="H639" s="9" t="s">
        <v>2108</v>
      </c>
      <c r="I639" s="9">
        <v>1914</v>
      </c>
      <c r="J639" s="11">
        <v>22335788</v>
      </c>
      <c r="K639" s="12">
        <v>4180</v>
      </c>
      <c r="L639" s="13" t="s">
        <v>267</v>
      </c>
      <c r="M639" s="14">
        <v>7.6749999999999985E-2</v>
      </c>
      <c r="N639" s="15" t="s">
        <v>59</v>
      </c>
      <c r="O639" s="16" t="s">
        <v>2109</v>
      </c>
      <c r="P639" s="9" t="s">
        <v>1800</v>
      </c>
      <c r="Q639" s="9" t="s">
        <v>2110</v>
      </c>
      <c r="R639" s="9" t="s">
        <v>1811</v>
      </c>
      <c r="S639" s="9">
        <v>1</v>
      </c>
      <c r="T639" s="17">
        <v>112</v>
      </c>
      <c r="U639" s="9" t="s">
        <v>165</v>
      </c>
    </row>
    <row r="640" spans="1:21" ht="18.75" customHeight="1">
      <c r="A640" s="9" t="s">
        <v>21</v>
      </c>
      <c r="B640" s="9" t="s">
        <v>56</v>
      </c>
      <c r="C640" s="10" t="s">
        <v>1794</v>
      </c>
      <c r="D640" s="9" t="s">
        <v>1795</v>
      </c>
      <c r="E640" s="9" t="s">
        <v>2111</v>
      </c>
      <c r="F640" s="9" t="s">
        <v>2112</v>
      </c>
      <c r="G640" s="9" t="s">
        <v>2113</v>
      </c>
      <c r="H640" s="9" t="s">
        <v>2114</v>
      </c>
      <c r="I640" s="9">
        <v>1958</v>
      </c>
      <c r="J640" s="11">
        <v>10426752</v>
      </c>
      <c r="K640" s="12">
        <v>1951.3</v>
      </c>
      <c r="L640" s="13" t="s">
        <v>267</v>
      </c>
      <c r="M640" s="14">
        <v>7.8061224489795897E-2</v>
      </c>
      <c r="N640" s="15" t="s">
        <v>59</v>
      </c>
      <c r="O640" s="16" t="s">
        <v>2115</v>
      </c>
      <c r="P640" s="9" t="s">
        <v>1800</v>
      </c>
      <c r="Q640" s="9" t="s">
        <v>2116</v>
      </c>
      <c r="R640" s="9" t="s">
        <v>1811</v>
      </c>
      <c r="S640" s="9">
        <v>1</v>
      </c>
      <c r="T640" s="17">
        <v>68</v>
      </c>
      <c r="U640" s="9" t="s">
        <v>274</v>
      </c>
    </row>
    <row r="641" spans="1:21" ht="18.75" customHeight="1">
      <c r="A641" s="9" t="s">
        <v>21</v>
      </c>
      <c r="B641" s="9" t="s">
        <v>56</v>
      </c>
      <c r="C641" s="10" t="s">
        <v>1794</v>
      </c>
      <c r="D641" s="9" t="s">
        <v>1795</v>
      </c>
      <c r="E641" s="9" t="s">
        <v>1973</v>
      </c>
      <c r="F641" s="9" t="s">
        <v>1974</v>
      </c>
      <c r="G641" s="9" t="s">
        <v>2117</v>
      </c>
      <c r="H641" s="9" t="s">
        <v>65</v>
      </c>
      <c r="I641" s="9">
        <v>1946</v>
      </c>
      <c r="J641" s="11">
        <v>6176784</v>
      </c>
      <c r="K641" s="12">
        <v>614.1</v>
      </c>
      <c r="L641" s="13" t="s">
        <v>267</v>
      </c>
      <c r="M641" s="14">
        <v>9.9264705882352935E-2</v>
      </c>
      <c r="N641" s="15" t="s">
        <v>65</v>
      </c>
      <c r="O641" s="16" t="s">
        <v>2118</v>
      </c>
      <c r="P641" s="9" t="s">
        <v>1800</v>
      </c>
      <c r="Q641" s="9" t="s">
        <v>1978</v>
      </c>
      <c r="R641" s="9" t="s">
        <v>1811</v>
      </c>
      <c r="S641" s="9">
        <v>1</v>
      </c>
      <c r="T641" s="17">
        <v>80</v>
      </c>
      <c r="U641" s="9" t="s">
        <v>165</v>
      </c>
    </row>
    <row r="642" spans="1:21" ht="18.75" customHeight="1">
      <c r="A642" s="9" t="s">
        <v>21</v>
      </c>
      <c r="B642" s="9" t="s">
        <v>56</v>
      </c>
      <c r="C642" s="10" t="s">
        <v>1794</v>
      </c>
      <c r="D642" s="9" t="s">
        <v>1795</v>
      </c>
      <c r="E642" s="9" t="s">
        <v>1973</v>
      </c>
      <c r="F642" s="9" t="s">
        <v>1974</v>
      </c>
      <c r="G642" s="9" t="s">
        <v>2119</v>
      </c>
      <c r="H642" s="9" t="s">
        <v>2120</v>
      </c>
      <c r="I642" s="9">
        <v>1946</v>
      </c>
      <c r="J642" s="11">
        <v>399693</v>
      </c>
      <c r="K642" s="12">
        <v>74.8</v>
      </c>
      <c r="L642" s="13" t="s">
        <v>267</v>
      </c>
      <c r="M642" s="14">
        <v>6.9999999999999979E-2</v>
      </c>
      <c r="N642" s="15" t="s">
        <v>59</v>
      </c>
      <c r="O642" s="16" t="s">
        <v>2118</v>
      </c>
      <c r="P642" s="9" t="s">
        <v>1800</v>
      </c>
      <c r="Q642" s="9" t="s">
        <v>1978</v>
      </c>
      <c r="R642" s="9" t="s">
        <v>1811</v>
      </c>
      <c r="S642" s="9">
        <v>1</v>
      </c>
      <c r="T642" s="17">
        <v>80</v>
      </c>
      <c r="U642" s="9" t="s">
        <v>165</v>
      </c>
    </row>
    <row r="643" spans="1:21" ht="18.75" customHeight="1">
      <c r="A643" s="9" t="s">
        <v>21</v>
      </c>
      <c r="B643" s="9" t="s">
        <v>39</v>
      </c>
      <c r="C643" s="10" t="s">
        <v>1794</v>
      </c>
      <c r="D643" s="9" t="s">
        <v>1795</v>
      </c>
      <c r="E643" s="9" t="s">
        <v>1979</v>
      </c>
      <c r="F643" s="9" t="s">
        <v>1980</v>
      </c>
      <c r="G643" s="9" t="s">
        <v>2121</v>
      </c>
      <c r="H643" s="9" t="s">
        <v>2122</v>
      </c>
      <c r="I643" s="9">
        <v>1984</v>
      </c>
      <c r="J643" s="11">
        <v>1325804</v>
      </c>
      <c r="K643" s="12">
        <v>228</v>
      </c>
      <c r="L643" s="13" t="s">
        <v>267</v>
      </c>
      <c r="M643" s="14">
        <v>5.6329113924050614E-2</v>
      </c>
      <c r="N643" s="15" t="s">
        <v>233</v>
      </c>
      <c r="O643" s="16" t="s">
        <v>2123</v>
      </c>
      <c r="P643" s="9" t="s">
        <v>1800</v>
      </c>
      <c r="Q643" s="9" t="s">
        <v>2124</v>
      </c>
      <c r="R643" s="9" t="s">
        <v>1811</v>
      </c>
      <c r="S643" s="9">
        <v>1</v>
      </c>
      <c r="T643" s="17">
        <v>42</v>
      </c>
      <c r="U643" s="9" t="s">
        <v>35</v>
      </c>
    </row>
    <row r="644" spans="1:21" ht="18.75" customHeight="1">
      <c r="A644" s="9" t="s">
        <v>21</v>
      </c>
      <c r="B644" s="9" t="s">
        <v>22</v>
      </c>
      <c r="C644" s="10" t="s">
        <v>1794</v>
      </c>
      <c r="D644" s="9" t="s">
        <v>1795</v>
      </c>
      <c r="E644" s="9" t="s">
        <v>2125</v>
      </c>
      <c r="F644" s="9" t="s">
        <v>2126</v>
      </c>
      <c r="G644" s="9" t="s">
        <v>2127</v>
      </c>
      <c r="H644" s="9" t="s">
        <v>2128</v>
      </c>
      <c r="I644" s="9">
        <v>1954</v>
      </c>
      <c r="J644" s="11">
        <v>5127613</v>
      </c>
      <c r="K644" s="12">
        <v>959.6</v>
      </c>
      <c r="L644" s="13" t="s">
        <v>267</v>
      </c>
      <c r="M644" s="14">
        <v>6.49484536082474E-2</v>
      </c>
      <c r="N644" s="15" t="s">
        <v>30</v>
      </c>
      <c r="O644" s="16" t="s">
        <v>2129</v>
      </c>
      <c r="P644" s="9" t="s">
        <v>1800</v>
      </c>
      <c r="Q644" s="9" t="s">
        <v>2130</v>
      </c>
      <c r="R644" s="9" t="s">
        <v>1811</v>
      </c>
      <c r="S644" s="9">
        <v>1</v>
      </c>
      <c r="T644" s="17">
        <v>72</v>
      </c>
      <c r="U644" s="9" t="s">
        <v>165</v>
      </c>
    </row>
    <row r="645" spans="1:21" ht="18.75" customHeight="1">
      <c r="A645" s="9" t="s">
        <v>21</v>
      </c>
      <c r="B645" s="9" t="s">
        <v>39</v>
      </c>
      <c r="C645" s="10" t="s">
        <v>1794</v>
      </c>
      <c r="D645" s="9" t="s">
        <v>1795</v>
      </c>
      <c r="E645" s="9" t="s">
        <v>2131</v>
      </c>
      <c r="F645" s="9" t="s">
        <v>2132</v>
      </c>
      <c r="G645" s="9" t="s">
        <v>2133</v>
      </c>
      <c r="H645" s="9" t="s">
        <v>2134</v>
      </c>
      <c r="I645" s="9">
        <v>1928</v>
      </c>
      <c r="J645" s="11">
        <v>6486554</v>
      </c>
      <c r="K645" s="12">
        <v>1115.5</v>
      </c>
      <c r="L645" s="13" t="s">
        <v>267</v>
      </c>
      <c r="M645" s="14">
        <v>7.3177083333333309E-2</v>
      </c>
      <c r="N645" s="15" t="s">
        <v>233</v>
      </c>
      <c r="O645" s="16" t="s">
        <v>2135</v>
      </c>
      <c r="P645" s="9" t="s">
        <v>1800</v>
      </c>
      <c r="Q645" s="9" t="s">
        <v>2136</v>
      </c>
      <c r="R645" s="9" t="s">
        <v>1811</v>
      </c>
      <c r="S645" s="9">
        <v>1</v>
      </c>
      <c r="T645" s="17">
        <v>98</v>
      </c>
      <c r="U645" s="9" t="s">
        <v>165</v>
      </c>
    </row>
    <row r="646" spans="1:21" ht="18.75" customHeight="1">
      <c r="A646" s="9" t="s">
        <v>21</v>
      </c>
      <c r="B646" s="9" t="s">
        <v>56</v>
      </c>
      <c r="C646" s="10" t="s">
        <v>1794</v>
      </c>
      <c r="D646" s="9" t="s">
        <v>1795</v>
      </c>
      <c r="E646" s="9" t="s">
        <v>2137</v>
      </c>
      <c r="F646" s="9" t="s">
        <v>2138</v>
      </c>
      <c r="G646" s="9" t="s">
        <v>2139</v>
      </c>
      <c r="H646" s="9" t="s">
        <v>2140</v>
      </c>
      <c r="I646" s="9">
        <v>1879</v>
      </c>
      <c r="J646" s="11">
        <v>5306086</v>
      </c>
      <c r="K646" s="12">
        <v>993</v>
      </c>
      <c r="L646" s="13" t="s">
        <v>267</v>
      </c>
      <c r="M646" s="14">
        <v>5.984042553191489E-2</v>
      </c>
      <c r="N646" s="15" t="s">
        <v>59</v>
      </c>
      <c r="O646" s="16" t="s">
        <v>2141</v>
      </c>
      <c r="P646" s="9" t="s">
        <v>1800</v>
      </c>
      <c r="Q646" s="9" t="s">
        <v>2142</v>
      </c>
      <c r="R646" s="9" t="s">
        <v>1811</v>
      </c>
      <c r="S646" s="9">
        <v>1</v>
      </c>
      <c r="T646" s="17">
        <v>147</v>
      </c>
      <c r="U646" s="9" t="s">
        <v>165</v>
      </c>
    </row>
    <row r="647" spans="1:21" s="26" customFormat="1" ht="18.75" customHeight="1">
      <c r="A647" s="9" t="s">
        <v>21</v>
      </c>
      <c r="B647" s="9" t="s">
        <v>48</v>
      </c>
      <c r="C647" s="10" t="s">
        <v>1794</v>
      </c>
      <c r="D647" s="9" t="s">
        <v>1795</v>
      </c>
      <c r="E647" s="9" t="s">
        <v>2143</v>
      </c>
      <c r="F647" s="9" t="s">
        <v>2144</v>
      </c>
      <c r="G647" s="9" t="s">
        <v>2145</v>
      </c>
      <c r="H647" s="9" t="s">
        <v>2146</v>
      </c>
      <c r="I647" s="9">
        <v>2006</v>
      </c>
      <c r="J647" s="11">
        <v>17657509</v>
      </c>
      <c r="K647" s="12">
        <v>3304.49</v>
      </c>
      <c r="L647" s="13" t="s">
        <v>267</v>
      </c>
      <c r="M647" s="14">
        <v>9.363411619283063E-2</v>
      </c>
      <c r="N647" s="15" t="s">
        <v>53</v>
      </c>
      <c r="O647" s="16" t="s">
        <v>2147</v>
      </c>
      <c r="P647" s="9" t="s">
        <v>1800</v>
      </c>
      <c r="Q647" s="9" t="s">
        <v>2148</v>
      </c>
      <c r="R647" s="9" t="s">
        <v>1831</v>
      </c>
      <c r="S647" s="9">
        <v>1</v>
      </c>
      <c r="T647" s="17">
        <v>20</v>
      </c>
      <c r="U647" s="25" t="s">
        <v>60</v>
      </c>
    </row>
    <row r="648" spans="1:21" ht="18.75" customHeight="1">
      <c r="A648" s="9" t="s">
        <v>21</v>
      </c>
      <c r="B648" s="9" t="s">
        <v>39</v>
      </c>
      <c r="C648" s="10" t="s">
        <v>1794</v>
      </c>
      <c r="D648" s="9" t="s">
        <v>1795</v>
      </c>
      <c r="E648" s="9" t="s">
        <v>2149</v>
      </c>
      <c r="F648" s="9" t="s">
        <v>2150</v>
      </c>
      <c r="G648" s="9" t="s">
        <v>2151</v>
      </c>
      <c r="H648" s="9" t="s">
        <v>2152</v>
      </c>
      <c r="I648" s="9">
        <v>1989</v>
      </c>
      <c r="J648" s="11">
        <v>9325403</v>
      </c>
      <c r="K648" s="12">
        <v>1603.7</v>
      </c>
      <c r="L648" s="13" t="s">
        <v>267</v>
      </c>
      <c r="M648" s="14">
        <v>6.2643678160919508E-2</v>
      </c>
      <c r="N648" s="15" t="s">
        <v>233</v>
      </c>
      <c r="O648" s="16" t="s">
        <v>2153</v>
      </c>
      <c r="P648" s="9" t="s">
        <v>1800</v>
      </c>
      <c r="Q648" s="9" t="s">
        <v>2154</v>
      </c>
      <c r="R648" s="9" t="s">
        <v>1831</v>
      </c>
      <c r="S648" s="9">
        <v>1</v>
      </c>
      <c r="T648" s="17">
        <v>37</v>
      </c>
      <c r="U648" s="9" t="s">
        <v>93</v>
      </c>
    </row>
    <row r="649" spans="1:21" ht="18.75" customHeight="1">
      <c r="A649" s="9" t="s">
        <v>21</v>
      </c>
      <c r="B649" s="9" t="s">
        <v>22</v>
      </c>
      <c r="C649" s="10" t="s">
        <v>1794</v>
      </c>
      <c r="D649" s="9" t="s">
        <v>1795</v>
      </c>
      <c r="E649" s="9" t="s">
        <v>2155</v>
      </c>
      <c r="F649" s="9" t="s">
        <v>2156</v>
      </c>
      <c r="G649" s="9" t="s">
        <v>2157</v>
      </c>
      <c r="H649" s="9" t="s">
        <v>365</v>
      </c>
      <c r="I649" s="9">
        <v>1939</v>
      </c>
      <c r="J649" s="11">
        <v>15111924</v>
      </c>
      <c r="K649" s="12">
        <v>2828.1</v>
      </c>
      <c r="L649" s="13" t="s">
        <v>267</v>
      </c>
      <c r="M649" s="14">
        <v>6.4432989690721629E-2</v>
      </c>
      <c r="N649" s="15" t="s">
        <v>30</v>
      </c>
      <c r="O649" s="16" t="s">
        <v>2158</v>
      </c>
      <c r="P649" s="9" t="s">
        <v>1800</v>
      </c>
      <c r="Q649" s="9" t="s">
        <v>2159</v>
      </c>
      <c r="R649" s="9" t="s">
        <v>1919</v>
      </c>
      <c r="S649" s="9">
        <v>1</v>
      </c>
      <c r="T649" s="17">
        <v>87</v>
      </c>
      <c r="U649" s="9" t="s">
        <v>165</v>
      </c>
    </row>
    <row r="650" spans="1:21" ht="18.75" customHeight="1">
      <c r="A650" s="9" t="s">
        <v>21</v>
      </c>
      <c r="B650" s="9" t="s">
        <v>22</v>
      </c>
      <c r="C650" s="10" t="s">
        <v>1794</v>
      </c>
      <c r="D650" s="9" t="s">
        <v>1795</v>
      </c>
      <c r="E650" s="9" t="s">
        <v>2155</v>
      </c>
      <c r="F650" s="9" t="s">
        <v>2156</v>
      </c>
      <c r="G650" s="9" t="s">
        <v>2160</v>
      </c>
      <c r="H650" s="9" t="s">
        <v>2161</v>
      </c>
      <c r="I650" s="9">
        <v>1939</v>
      </c>
      <c r="J650" s="11">
        <v>1293125</v>
      </c>
      <c r="K650" s="12">
        <v>242</v>
      </c>
      <c r="L650" s="13" t="s">
        <v>267</v>
      </c>
      <c r="M650" s="14">
        <v>5.2197802197802186E-2</v>
      </c>
      <c r="N650" s="15" t="s">
        <v>30</v>
      </c>
      <c r="O650" s="16" t="s">
        <v>2162</v>
      </c>
      <c r="P650" s="9" t="s">
        <v>1800</v>
      </c>
      <c r="Q650" s="9" t="s">
        <v>2163</v>
      </c>
      <c r="R650" s="9" t="s">
        <v>1919</v>
      </c>
      <c r="S650" s="9">
        <v>1</v>
      </c>
      <c r="T650" s="17">
        <v>87</v>
      </c>
      <c r="U650" s="9" t="s">
        <v>165</v>
      </c>
    </row>
    <row r="651" spans="1:21" ht="18.75" customHeight="1">
      <c r="A651" s="9" t="s">
        <v>21</v>
      </c>
      <c r="B651" s="9" t="s">
        <v>48</v>
      </c>
      <c r="C651" s="10" t="s">
        <v>1794</v>
      </c>
      <c r="D651" s="9" t="s">
        <v>1795</v>
      </c>
      <c r="E651" s="9" t="s">
        <v>2164</v>
      </c>
      <c r="F651" s="9" t="s">
        <v>2165</v>
      </c>
      <c r="G651" s="9" t="s">
        <v>2166</v>
      </c>
      <c r="H651" s="9" t="s">
        <v>767</v>
      </c>
      <c r="I651" s="9">
        <v>2005</v>
      </c>
      <c r="J651" s="11">
        <v>2392174</v>
      </c>
      <c r="K651" s="12">
        <v>447.68</v>
      </c>
      <c r="L651" s="13" t="s">
        <v>267</v>
      </c>
      <c r="M651" s="14">
        <v>7.7754491017964042E-2</v>
      </c>
      <c r="N651" s="15" t="s">
        <v>53</v>
      </c>
      <c r="O651" s="16" t="s">
        <v>2167</v>
      </c>
      <c r="P651" s="9" t="s">
        <v>1800</v>
      </c>
      <c r="Q651" s="9" t="s">
        <v>2148</v>
      </c>
      <c r="R651" s="9" t="s">
        <v>1831</v>
      </c>
      <c r="S651" s="9">
        <v>1</v>
      </c>
      <c r="T651" s="17">
        <v>21</v>
      </c>
      <c r="U651" s="9" t="s">
        <v>38</v>
      </c>
    </row>
    <row r="652" spans="1:21" ht="18.75" customHeight="1">
      <c r="A652" s="9" t="s">
        <v>21</v>
      </c>
      <c r="B652" s="9" t="s">
        <v>22</v>
      </c>
      <c r="C652" s="10" t="s">
        <v>1794</v>
      </c>
      <c r="D652" s="9" t="s">
        <v>1795</v>
      </c>
      <c r="E652" s="9" t="s">
        <v>2168</v>
      </c>
      <c r="F652" s="9" t="s">
        <v>2169</v>
      </c>
      <c r="G652" s="9" t="s">
        <v>2170</v>
      </c>
      <c r="H652" s="9" t="s">
        <v>533</v>
      </c>
      <c r="I652" s="9">
        <v>1952</v>
      </c>
      <c r="J652" s="11">
        <v>18353285</v>
      </c>
      <c r="K652" s="12">
        <v>3434.7</v>
      </c>
      <c r="L652" s="13" t="s">
        <v>386</v>
      </c>
      <c r="M652" s="14">
        <v>0.13722222222222219</v>
      </c>
      <c r="N652" s="15" t="s">
        <v>30</v>
      </c>
      <c r="O652" s="16" t="s">
        <v>2171</v>
      </c>
      <c r="P652" s="9" t="s">
        <v>1800</v>
      </c>
      <c r="Q652" s="9" t="s">
        <v>2172</v>
      </c>
      <c r="R652" s="9" t="s">
        <v>1831</v>
      </c>
      <c r="S652" s="9">
        <v>1</v>
      </c>
      <c r="T652" s="17">
        <v>74</v>
      </c>
      <c r="U652" s="9" t="s">
        <v>165</v>
      </c>
    </row>
    <row r="653" spans="1:21" ht="18.75" customHeight="1">
      <c r="A653" s="9" t="s">
        <v>21</v>
      </c>
      <c r="B653" s="9" t="s">
        <v>48</v>
      </c>
      <c r="C653" s="10" t="s">
        <v>1794</v>
      </c>
      <c r="D653" s="9" t="s">
        <v>1795</v>
      </c>
      <c r="E653" s="9" t="s">
        <v>2173</v>
      </c>
      <c r="F653" s="9" t="s">
        <v>2174</v>
      </c>
      <c r="G653" s="9" t="s">
        <v>2175</v>
      </c>
      <c r="H653" s="9" t="s">
        <v>1988</v>
      </c>
      <c r="I653" s="9">
        <v>1980</v>
      </c>
      <c r="J653" s="11">
        <v>20715108</v>
      </c>
      <c r="K653" s="12">
        <v>3876.7</v>
      </c>
      <c r="L653" s="13" t="s">
        <v>386</v>
      </c>
      <c r="M653" s="14">
        <v>0.10997395833333332</v>
      </c>
      <c r="N653" s="15" t="s">
        <v>53</v>
      </c>
      <c r="O653" s="16" t="s">
        <v>2176</v>
      </c>
      <c r="P653" s="9" t="s">
        <v>1800</v>
      </c>
      <c r="Q653" s="9" t="s">
        <v>2177</v>
      </c>
      <c r="R653" s="9" t="s">
        <v>1811</v>
      </c>
      <c r="S653" s="9">
        <v>1</v>
      </c>
      <c r="T653" s="17">
        <v>46</v>
      </c>
      <c r="U653" s="9" t="s">
        <v>35</v>
      </c>
    </row>
    <row r="654" spans="1:21" ht="18.75" customHeight="1">
      <c r="A654" s="9" t="s">
        <v>21</v>
      </c>
      <c r="B654" s="9" t="s">
        <v>69</v>
      </c>
      <c r="C654" s="10" t="s">
        <v>1794</v>
      </c>
      <c r="D654" s="9" t="s">
        <v>1795</v>
      </c>
      <c r="E654" s="9" t="s">
        <v>1812</v>
      </c>
      <c r="F654" s="9" t="s">
        <v>1813</v>
      </c>
      <c r="G654" s="9" t="s">
        <v>2178</v>
      </c>
      <c r="H654" s="9" t="s">
        <v>654</v>
      </c>
      <c r="I654" s="9">
        <v>1970</v>
      </c>
      <c r="J654" s="11">
        <v>13143037</v>
      </c>
      <c r="K654" s="12">
        <v>1212</v>
      </c>
      <c r="L654" s="13" t="s">
        <v>386</v>
      </c>
      <c r="M654" s="14">
        <v>0.13271276595744677</v>
      </c>
      <c r="N654" s="15" t="s">
        <v>72</v>
      </c>
      <c r="O654" s="16" t="s">
        <v>1815</v>
      </c>
      <c r="P654" s="9" t="s">
        <v>1800</v>
      </c>
      <c r="Q654" s="9" t="s">
        <v>2028</v>
      </c>
      <c r="R654" s="9" t="s">
        <v>1811</v>
      </c>
      <c r="S654" s="9">
        <v>1</v>
      </c>
      <c r="T654" s="17">
        <v>56</v>
      </c>
      <c r="U654" s="9" t="s">
        <v>47</v>
      </c>
    </row>
    <row r="655" spans="1:21" ht="18.75" customHeight="1">
      <c r="A655" s="9" t="s">
        <v>21</v>
      </c>
      <c r="B655" s="9" t="s">
        <v>56</v>
      </c>
      <c r="C655" s="10" t="s">
        <v>1794</v>
      </c>
      <c r="D655" s="9" t="s">
        <v>1795</v>
      </c>
      <c r="E655" s="9" t="s">
        <v>1812</v>
      </c>
      <c r="F655" s="9" t="s">
        <v>1813</v>
      </c>
      <c r="G655" s="9" t="s">
        <v>2179</v>
      </c>
      <c r="H655" s="9" t="s">
        <v>1047</v>
      </c>
      <c r="I655" s="9">
        <v>1952</v>
      </c>
      <c r="J655" s="11">
        <v>3409147</v>
      </c>
      <c r="K655" s="12">
        <v>638</v>
      </c>
      <c r="L655" s="13" t="s">
        <v>386</v>
      </c>
      <c r="M655" s="14">
        <v>0.12551546391752574</v>
      </c>
      <c r="N655" s="15" t="s">
        <v>59</v>
      </c>
      <c r="O655" s="16" t="s">
        <v>1815</v>
      </c>
      <c r="P655" s="9" t="s">
        <v>1800</v>
      </c>
      <c r="Q655" s="9" t="s">
        <v>2028</v>
      </c>
      <c r="R655" s="9" t="s">
        <v>1811</v>
      </c>
      <c r="S655" s="9">
        <v>1</v>
      </c>
      <c r="T655" s="17">
        <v>74</v>
      </c>
      <c r="U655" s="9" t="s">
        <v>165</v>
      </c>
    </row>
    <row r="656" spans="1:21" ht="18.75" customHeight="1">
      <c r="A656" s="9" t="s">
        <v>21</v>
      </c>
      <c r="B656" s="9" t="s">
        <v>69</v>
      </c>
      <c r="C656" s="10" t="s">
        <v>1794</v>
      </c>
      <c r="D656" s="9" t="s">
        <v>1795</v>
      </c>
      <c r="E656" s="9" t="s">
        <v>1812</v>
      </c>
      <c r="F656" s="9" t="s">
        <v>1813</v>
      </c>
      <c r="G656" s="9" t="s">
        <v>2180</v>
      </c>
      <c r="H656" s="9" t="s">
        <v>1082</v>
      </c>
      <c r="I656" s="9">
        <v>1999</v>
      </c>
      <c r="J656" s="11">
        <v>37919614</v>
      </c>
      <c r="K656" s="12">
        <v>3496.8</v>
      </c>
      <c r="L656" s="13" t="s">
        <v>386</v>
      </c>
      <c r="M656" s="14">
        <v>0.13699999999999993</v>
      </c>
      <c r="N656" s="15" t="s">
        <v>72</v>
      </c>
      <c r="O656" s="16" t="s">
        <v>1815</v>
      </c>
      <c r="P656" s="9" t="s">
        <v>1800</v>
      </c>
      <c r="Q656" s="9" t="s">
        <v>2028</v>
      </c>
      <c r="R656" s="9" t="s">
        <v>1811</v>
      </c>
      <c r="S656" s="9">
        <v>1</v>
      </c>
      <c r="T656" s="17">
        <v>27</v>
      </c>
      <c r="U656" s="9" t="s">
        <v>38</v>
      </c>
    </row>
    <row r="657" spans="1:21" ht="18.75" customHeight="1">
      <c r="A657" s="9" t="s">
        <v>21</v>
      </c>
      <c r="B657" s="9" t="s">
        <v>69</v>
      </c>
      <c r="C657" s="10" t="s">
        <v>1794</v>
      </c>
      <c r="D657" s="9" t="s">
        <v>1795</v>
      </c>
      <c r="E657" s="9" t="s">
        <v>1826</v>
      </c>
      <c r="F657" s="9" t="s">
        <v>1827</v>
      </c>
      <c r="G657" s="9" t="s">
        <v>2181</v>
      </c>
      <c r="H657" s="9" t="s">
        <v>771</v>
      </c>
      <c r="I657" s="9">
        <v>1976</v>
      </c>
      <c r="J657" s="11">
        <v>6771050</v>
      </c>
      <c r="K657" s="12">
        <v>624.4</v>
      </c>
      <c r="L657" s="13" t="s">
        <v>386</v>
      </c>
      <c r="M657" s="14">
        <v>0.13411764705882348</v>
      </c>
      <c r="N657" s="15" t="s">
        <v>72</v>
      </c>
      <c r="O657" s="16" t="s">
        <v>1829</v>
      </c>
      <c r="P657" s="9" t="s">
        <v>1800</v>
      </c>
      <c r="Q657" s="9" t="s">
        <v>1830</v>
      </c>
      <c r="R657" s="9" t="s">
        <v>1831</v>
      </c>
      <c r="S657" s="9">
        <v>1</v>
      </c>
      <c r="T657" s="17">
        <v>50</v>
      </c>
      <c r="U657" s="9" t="s">
        <v>35</v>
      </c>
    </row>
    <row r="658" spans="1:21" ht="18.75" customHeight="1">
      <c r="A658" s="9" t="s">
        <v>21</v>
      </c>
      <c r="B658" s="9" t="s">
        <v>69</v>
      </c>
      <c r="C658" s="10" t="s">
        <v>1794</v>
      </c>
      <c r="D658" s="9" t="s">
        <v>1795</v>
      </c>
      <c r="E658" s="9" t="s">
        <v>1832</v>
      </c>
      <c r="F658" s="9" t="s">
        <v>1833</v>
      </c>
      <c r="G658" s="9" t="s">
        <v>2182</v>
      </c>
      <c r="H658" s="9" t="s">
        <v>2183</v>
      </c>
      <c r="I658" s="9">
        <v>1949</v>
      </c>
      <c r="J658" s="11">
        <v>115846329</v>
      </c>
      <c r="K658" s="12">
        <v>10682.9</v>
      </c>
      <c r="L658" s="13" t="s">
        <v>386</v>
      </c>
      <c r="M658" s="14">
        <v>0.12315789473684209</v>
      </c>
      <c r="N658" s="15" t="s">
        <v>72</v>
      </c>
      <c r="O658" s="16" t="s">
        <v>1836</v>
      </c>
      <c r="P658" s="9" t="s">
        <v>1800</v>
      </c>
      <c r="Q658" s="9" t="s">
        <v>2037</v>
      </c>
      <c r="R658" s="9" t="s">
        <v>1838</v>
      </c>
      <c r="S658" s="9">
        <v>1</v>
      </c>
      <c r="T658" s="17">
        <v>77</v>
      </c>
      <c r="U658" s="9" t="s">
        <v>165</v>
      </c>
    </row>
    <row r="659" spans="1:21" ht="18.75" customHeight="1">
      <c r="A659" s="9" t="s">
        <v>21</v>
      </c>
      <c r="B659" s="9" t="s">
        <v>56</v>
      </c>
      <c r="C659" s="10" t="s">
        <v>1794</v>
      </c>
      <c r="D659" s="9" t="s">
        <v>1795</v>
      </c>
      <c r="E659" s="9" t="s">
        <v>1832</v>
      </c>
      <c r="F659" s="9" t="s">
        <v>1833</v>
      </c>
      <c r="G659" s="9" t="s">
        <v>2184</v>
      </c>
      <c r="H659" s="9" t="s">
        <v>2185</v>
      </c>
      <c r="I659" s="9">
        <v>1949</v>
      </c>
      <c r="J659" s="11">
        <v>12324225</v>
      </c>
      <c r="K659" s="12">
        <v>2306.4</v>
      </c>
      <c r="L659" s="13" t="s">
        <v>386</v>
      </c>
      <c r="M659" s="14">
        <v>0.11449999999999998</v>
      </c>
      <c r="N659" s="15" t="s">
        <v>59</v>
      </c>
      <c r="O659" s="16" t="s">
        <v>1836</v>
      </c>
      <c r="P659" s="9" t="s">
        <v>1800</v>
      </c>
      <c r="Q659" s="9" t="s">
        <v>2037</v>
      </c>
      <c r="R659" s="9" t="s">
        <v>1838</v>
      </c>
      <c r="S659" s="9">
        <v>1</v>
      </c>
      <c r="T659" s="17">
        <v>77</v>
      </c>
      <c r="U659" s="9" t="s">
        <v>165</v>
      </c>
    </row>
    <row r="660" spans="1:21" ht="18.75" customHeight="1">
      <c r="A660" s="9" t="s">
        <v>21</v>
      </c>
      <c r="B660" s="9" t="s">
        <v>56</v>
      </c>
      <c r="C660" s="10" t="s">
        <v>1794</v>
      </c>
      <c r="D660" s="9" t="s">
        <v>1795</v>
      </c>
      <c r="E660" s="9" t="s">
        <v>1849</v>
      </c>
      <c r="F660" s="9" t="s">
        <v>1850</v>
      </c>
      <c r="G660" s="9" t="s">
        <v>2186</v>
      </c>
      <c r="H660" s="9" t="s">
        <v>2187</v>
      </c>
      <c r="I660" s="9">
        <v>1939</v>
      </c>
      <c r="J660" s="11">
        <v>19154869</v>
      </c>
      <c r="K660" s="12">
        <v>1904.39</v>
      </c>
      <c r="L660" s="13" t="s">
        <v>386</v>
      </c>
      <c r="M660" s="14">
        <v>0.12337499999999997</v>
      </c>
      <c r="N660" s="15" t="s">
        <v>65</v>
      </c>
      <c r="O660" s="16" t="s">
        <v>1853</v>
      </c>
      <c r="P660" s="9" t="s">
        <v>1800</v>
      </c>
      <c r="Q660" s="9" t="s">
        <v>1854</v>
      </c>
      <c r="R660" s="9" t="s">
        <v>1811</v>
      </c>
      <c r="S660" s="9">
        <v>1</v>
      </c>
      <c r="T660" s="17">
        <v>87</v>
      </c>
      <c r="U660" s="9" t="s">
        <v>165</v>
      </c>
    </row>
    <row r="661" spans="1:21" ht="18.75" customHeight="1">
      <c r="A661" s="9" t="s">
        <v>21</v>
      </c>
      <c r="B661" s="9" t="s">
        <v>56</v>
      </c>
      <c r="C661" s="10" t="s">
        <v>1794</v>
      </c>
      <c r="D661" s="9" t="s">
        <v>1795</v>
      </c>
      <c r="E661" s="9" t="s">
        <v>1849</v>
      </c>
      <c r="F661" s="9" t="s">
        <v>1850</v>
      </c>
      <c r="G661" s="9" t="s">
        <v>2188</v>
      </c>
      <c r="H661" s="9" t="s">
        <v>735</v>
      </c>
      <c r="I661" s="9">
        <v>1988</v>
      </c>
      <c r="J661" s="11">
        <v>2232403</v>
      </c>
      <c r="K661" s="12">
        <v>417.78</v>
      </c>
      <c r="L661" s="13" t="s">
        <v>386</v>
      </c>
      <c r="M661" s="14">
        <v>0.10357142857142854</v>
      </c>
      <c r="N661" s="15" t="s">
        <v>59</v>
      </c>
      <c r="O661" s="16" t="s">
        <v>1853</v>
      </c>
      <c r="P661" s="9" t="s">
        <v>1800</v>
      </c>
      <c r="Q661" s="9" t="s">
        <v>1854</v>
      </c>
      <c r="R661" s="9" t="s">
        <v>1811</v>
      </c>
      <c r="S661" s="9">
        <v>1</v>
      </c>
      <c r="T661" s="17">
        <v>38</v>
      </c>
      <c r="U661" s="9" t="s">
        <v>93</v>
      </c>
    </row>
    <row r="662" spans="1:21" ht="18.75" customHeight="1">
      <c r="A662" s="9" t="s">
        <v>21</v>
      </c>
      <c r="B662" s="9" t="s">
        <v>56</v>
      </c>
      <c r="C662" s="10" t="s">
        <v>1794</v>
      </c>
      <c r="D662" s="9" t="s">
        <v>1795</v>
      </c>
      <c r="E662" s="9" t="s">
        <v>1860</v>
      </c>
      <c r="F662" s="9" t="s">
        <v>1861</v>
      </c>
      <c r="G662" s="9" t="s">
        <v>2189</v>
      </c>
      <c r="H662" s="9" t="s">
        <v>89</v>
      </c>
      <c r="I662" s="9">
        <v>1993</v>
      </c>
      <c r="J662" s="11">
        <v>165915</v>
      </c>
      <c r="K662" s="12">
        <v>27</v>
      </c>
      <c r="L662" s="13" t="s">
        <v>386</v>
      </c>
      <c r="M662" s="14">
        <v>0.1163793103448276</v>
      </c>
      <c r="N662" s="15" t="s">
        <v>59</v>
      </c>
      <c r="O662" s="16" t="s">
        <v>1864</v>
      </c>
      <c r="P662" s="9" t="s">
        <v>1800</v>
      </c>
      <c r="Q662" s="9" t="s">
        <v>2046</v>
      </c>
      <c r="R662" s="9" t="s">
        <v>1866</v>
      </c>
      <c r="S662" s="9">
        <v>1.1499999999999999</v>
      </c>
      <c r="T662" s="17">
        <v>33</v>
      </c>
      <c r="U662" s="9" t="s">
        <v>93</v>
      </c>
    </row>
    <row r="663" spans="1:21" ht="18.75" customHeight="1">
      <c r="A663" s="9" t="s">
        <v>21</v>
      </c>
      <c r="B663" s="9" t="s">
        <v>48</v>
      </c>
      <c r="C663" s="10" t="s">
        <v>1794</v>
      </c>
      <c r="D663" s="9" t="s">
        <v>1795</v>
      </c>
      <c r="E663" s="9" t="s">
        <v>2190</v>
      </c>
      <c r="F663" s="9" t="s">
        <v>2191</v>
      </c>
      <c r="G663" s="9" t="s">
        <v>2192</v>
      </c>
      <c r="H663" s="9" t="s">
        <v>2193</v>
      </c>
      <c r="I663" s="9">
        <v>1980</v>
      </c>
      <c r="J663" s="11">
        <v>12179417</v>
      </c>
      <c r="K663" s="12">
        <v>2279.3000000000002</v>
      </c>
      <c r="L663" s="13" t="s">
        <v>386</v>
      </c>
      <c r="M663" s="14">
        <v>0.1315151515151515</v>
      </c>
      <c r="N663" s="15" t="s">
        <v>53</v>
      </c>
      <c r="O663" s="16" t="s">
        <v>2194</v>
      </c>
      <c r="P663" s="9" t="s">
        <v>1800</v>
      </c>
      <c r="Q663" s="9" t="s">
        <v>2195</v>
      </c>
      <c r="R663" s="9" t="s">
        <v>1882</v>
      </c>
      <c r="S663" s="9">
        <v>1</v>
      </c>
      <c r="T663" s="17">
        <v>46</v>
      </c>
      <c r="U663" s="9" t="s">
        <v>35</v>
      </c>
    </row>
    <row r="664" spans="1:21" ht="18.75" customHeight="1">
      <c r="A664" s="9" t="s">
        <v>21</v>
      </c>
      <c r="B664" s="9" t="s">
        <v>69</v>
      </c>
      <c r="C664" s="10" t="s">
        <v>1794</v>
      </c>
      <c r="D664" s="9" t="s">
        <v>1795</v>
      </c>
      <c r="E664" s="9" t="s">
        <v>1876</v>
      </c>
      <c r="F664" s="9" t="s">
        <v>1877</v>
      </c>
      <c r="G664" s="9" t="s">
        <v>2196</v>
      </c>
      <c r="H664" s="9" t="s">
        <v>533</v>
      </c>
      <c r="I664" s="9">
        <v>1972</v>
      </c>
      <c r="J664" s="11">
        <v>273330277</v>
      </c>
      <c r="K664" s="12">
        <v>25205.46</v>
      </c>
      <c r="L664" s="13" t="s">
        <v>386</v>
      </c>
      <c r="M664" s="14">
        <v>0.10024999999999996</v>
      </c>
      <c r="N664" s="15" t="s">
        <v>72</v>
      </c>
      <c r="O664" s="16" t="s">
        <v>1880</v>
      </c>
      <c r="P664" s="9" t="s">
        <v>1800</v>
      </c>
      <c r="Q664" s="9" t="s">
        <v>1881</v>
      </c>
      <c r="R664" s="9" t="s">
        <v>1882</v>
      </c>
      <c r="S664" s="9">
        <v>1</v>
      </c>
      <c r="T664" s="17">
        <v>54</v>
      </c>
      <c r="U664" s="9" t="s">
        <v>47</v>
      </c>
    </row>
    <row r="665" spans="1:21" ht="18.75" customHeight="1">
      <c r="A665" s="9" t="s">
        <v>21</v>
      </c>
      <c r="B665" s="9" t="s">
        <v>48</v>
      </c>
      <c r="C665" s="10" t="s">
        <v>1794</v>
      </c>
      <c r="D665" s="9" t="s">
        <v>1795</v>
      </c>
      <c r="E665" s="9" t="s">
        <v>1897</v>
      </c>
      <c r="F665" s="9" t="s">
        <v>1898</v>
      </c>
      <c r="G665" s="9" t="s">
        <v>2197</v>
      </c>
      <c r="H665" s="9" t="s">
        <v>401</v>
      </c>
      <c r="I665" s="9">
        <v>1967</v>
      </c>
      <c r="J665" s="11">
        <v>13085138</v>
      </c>
      <c r="K665" s="12">
        <v>2448.8000000000002</v>
      </c>
      <c r="L665" s="13" t="s">
        <v>386</v>
      </c>
      <c r="M665" s="14">
        <v>0.12837301587301586</v>
      </c>
      <c r="N665" s="15" t="s">
        <v>53</v>
      </c>
      <c r="O665" s="16" t="s">
        <v>1901</v>
      </c>
      <c r="P665" s="9" t="s">
        <v>1800</v>
      </c>
      <c r="Q665" s="9" t="s">
        <v>1902</v>
      </c>
      <c r="R665" s="9" t="s">
        <v>1838</v>
      </c>
      <c r="S665" s="9">
        <v>1</v>
      </c>
      <c r="T665" s="17">
        <v>59</v>
      </c>
      <c r="U665" s="9" t="s">
        <v>47</v>
      </c>
    </row>
    <row r="666" spans="1:21" ht="18.75" customHeight="1">
      <c r="A666" s="9" t="s">
        <v>21</v>
      </c>
      <c r="B666" s="9" t="s">
        <v>48</v>
      </c>
      <c r="C666" s="10" t="s">
        <v>1794</v>
      </c>
      <c r="D666" s="9" t="s">
        <v>1795</v>
      </c>
      <c r="E666" s="9" t="s">
        <v>1897</v>
      </c>
      <c r="F666" s="9" t="s">
        <v>1898</v>
      </c>
      <c r="G666" s="9" t="s">
        <v>2198</v>
      </c>
      <c r="H666" s="9" t="s">
        <v>2199</v>
      </c>
      <c r="I666" s="9">
        <v>1980</v>
      </c>
      <c r="J666" s="11">
        <v>20462895</v>
      </c>
      <c r="K666" s="12">
        <v>3829.5</v>
      </c>
      <c r="L666" s="13" t="s">
        <v>386</v>
      </c>
      <c r="M666" s="14">
        <v>0.11036729857819903</v>
      </c>
      <c r="N666" s="15" t="s">
        <v>53</v>
      </c>
      <c r="O666" s="16" t="s">
        <v>1901</v>
      </c>
      <c r="P666" s="9" t="s">
        <v>1800</v>
      </c>
      <c r="Q666" s="9" t="s">
        <v>1902</v>
      </c>
      <c r="R666" s="9" t="s">
        <v>1838</v>
      </c>
      <c r="S666" s="9">
        <v>1</v>
      </c>
      <c r="T666" s="17">
        <v>46</v>
      </c>
      <c r="U666" s="9" t="s">
        <v>35</v>
      </c>
    </row>
    <row r="667" spans="1:21" ht="18.75" customHeight="1">
      <c r="A667" s="9" t="s">
        <v>21</v>
      </c>
      <c r="B667" s="9" t="s">
        <v>48</v>
      </c>
      <c r="C667" s="10" t="s">
        <v>1794</v>
      </c>
      <c r="D667" s="9" t="s">
        <v>1795</v>
      </c>
      <c r="E667" s="9" t="s">
        <v>1897</v>
      </c>
      <c r="F667" s="9" t="s">
        <v>1898</v>
      </c>
      <c r="G667" s="9" t="s">
        <v>2200</v>
      </c>
      <c r="H667" s="9" t="s">
        <v>1065</v>
      </c>
      <c r="I667" s="9">
        <v>1994</v>
      </c>
      <c r="J667" s="11">
        <v>2002206</v>
      </c>
      <c r="K667" s="12">
        <v>374.7</v>
      </c>
      <c r="L667" s="13" t="s">
        <v>386</v>
      </c>
      <c r="M667" s="14">
        <v>0.11501396648044689</v>
      </c>
      <c r="N667" s="15" t="s">
        <v>53</v>
      </c>
      <c r="O667" s="16" t="s">
        <v>1901</v>
      </c>
      <c r="P667" s="9" t="s">
        <v>1800</v>
      </c>
      <c r="Q667" s="9" t="s">
        <v>1902</v>
      </c>
      <c r="R667" s="9" t="s">
        <v>1838</v>
      </c>
      <c r="S667" s="9">
        <v>1</v>
      </c>
      <c r="T667" s="17">
        <v>32</v>
      </c>
      <c r="U667" s="9" t="s">
        <v>93</v>
      </c>
    </row>
    <row r="668" spans="1:21" ht="18.75" customHeight="1">
      <c r="A668" s="9" t="s">
        <v>21</v>
      </c>
      <c r="B668" s="9" t="s">
        <v>48</v>
      </c>
      <c r="C668" s="10" t="s">
        <v>1794</v>
      </c>
      <c r="D668" s="9" t="s">
        <v>1795</v>
      </c>
      <c r="E668" s="9" t="s">
        <v>1897</v>
      </c>
      <c r="F668" s="9" t="s">
        <v>1898</v>
      </c>
      <c r="G668" s="9" t="s">
        <v>2201</v>
      </c>
      <c r="H668" s="9" t="s">
        <v>278</v>
      </c>
      <c r="I668" s="9">
        <v>1967</v>
      </c>
      <c r="J668" s="11">
        <v>7119666</v>
      </c>
      <c r="K668" s="12">
        <v>1332.4</v>
      </c>
      <c r="L668" s="13" t="s">
        <v>386</v>
      </c>
      <c r="M668" s="14">
        <v>0.12922769640479356</v>
      </c>
      <c r="N668" s="15" t="s">
        <v>53</v>
      </c>
      <c r="O668" s="16" t="s">
        <v>1901</v>
      </c>
      <c r="P668" s="9" t="s">
        <v>1800</v>
      </c>
      <c r="Q668" s="9" t="s">
        <v>1902</v>
      </c>
      <c r="R668" s="9" t="s">
        <v>1838</v>
      </c>
      <c r="S668" s="9">
        <v>1</v>
      </c>
      <c r="T668" s="17">
        <v>59</v>
      </c>
      <c r="U668" s="9" t="s">
        <v>47</v>
      </c>
    </row>
    <row r="669" spans="1:21" ht="18.75" customHeight="1">
      <c r="A669" s="9" t="s">
        <v>21</v>
      </c>
      <c r="B669" s="9" t="s">
        <v>48</v>
      </c>
      <c r="C669" s="10" t="s">
        <v>1794</v>
      </c>
      <c r="D669" s="9" t="s">
        <v>1795</v>
      </c>
      <c r="E669" s="9" t="s">
        <v>1897</v>
      </c>
      <c r="F669" s="9" t="s">
        <v>1898</v>
      </c>
      <c r="G669" s="9" t="s">
        <v>2202</v>
      </c>
      <c r="H669" s="9" t="s">
        <v>280</v>
      </c>
      <c r="I669" s="9">
        <v>1967</v>
      </c>
      <c r="J669" s="11">
        <v>7119666</v>
      </c>
      <c r="K669" s="12">
        <v>1332.4</v>
      </c>
      <c r="L669" s="13" t="s">
        <v>386</v>
      </c>
      <c r="M669" s="14">
        <v>0.12922769640479356</v>
      </c>
      <c r="N669" s="15" t="s">
        <v>53</v>
      </c>
      <c r="O669" s="16" t="s">
        <v>1901</v>
      </c>
      <c r="P669" s="9" t="s">
        <v>1800</v>
      </c>
      <c r="Q669" s="9" t="s">
        <v>1902</v>
      </c>
      <c r="R669" s="9" t="s">
        <v>1838</v>
      </c>
      <c r="S669" s="9">
        <v>1</v>
      </c>
      <c r="T669" s="17">
        <v>59</v>
      </c>
      <c r="U669" s="9" t="s">
        <v>47</v>
      </c>
    </row>
    <row r="670" spans="1:21" ht="18.75" customHeight="1">
      <c r="A670" s="9" t="s">
        <v>21</v>
      </c>
      <c r="B670" s="9" t="s">
        <v>48</v>
      </c>
      <c r="C670" s="10" t="s">
        <v>1794</v>
      </c>
      <c r="D670" s="9" t="s">
        <v>1795</v>
      </c>
      <c r="E670" s="9" t="s">
        <v>1897</v>
      </c>
      <c r="F670" s="9" t="s">
        <v>1898</v>
      </c>
      <c r="G670" s="9" t="s">
        <v>2203</v>
      </c>
      <c r="H670" s="9" t="s">
        <v>404</v>
      </c>
      <c r="I670" s="9">
        <v>1967</v>
      </c>
      <c r="J670" s="11">
        <v>6184555</v>
      </c>
      <c r="K670" s="12">
        <v>1157.4000000000001</v>
      </c>
      <c r="L670" s="13" t="s">
        <v>386</v>
      </c>
      <c r="M670" s="14">
        <v>0.11498815165876775</v>
      </c>
      <c r="N670" s="15" t="s">
        <v>53</v>
      </c>
      <c r="O670" s="16" t="s">
        <v>1901</v>
      </c>
      <c r="P670" s="9" t="s">
        <v>1800</v>
      </c>
      <c r="Q670" s="9" t="s">
        <v>1902</v>
      </c>
      <c r="R670" s="9" t="s">
        <v>1838</v>
      </c>
      <c r="S670" s="9">
        <v>1</v>
      </c>
      <c r="T670" s="17">
        <v>59</v>
      </c>
      <c r="U670" s="9" t="s">
        <v>47</v>
      </c>
    </row>
    <row r="671" spans="1:21" ht="18.75" customHeight="1">
      <c r="A671" s="9" t="s">
        <v>21</v>
      </c>
      <c r="B671" s="9" t="s">
        <v>48</v>
      </c>
      <c r="C671" s="10" t="s">
        <v>1794</v>
      </c>
      <c r="D671" s="9" t="s">
        <v>1795</v>
      </c>
      <c r="E671" s="9" t="s">
        <v>1897</v>
      </c>
      <c r="F671" s="9" t="s">
        <v>1898</v>
      </c>
      <c r="G671" s="9" t="s">
        <v>2204</v>
      </c>
      <c r="H671" s="9" t="s">
        <v>654</v>
      </c>
      <c r="I671" s="9">
        <v>1967</v>
      </c>
      <c r="J671" s="11">
        <v>6126311</v>
      </c>
      <c r="K671" s="12">
        <v>1146.5</v>
      </c>
      <c r="L671" s="13" t="s">
        <v>386</v>
      </c>
      <c r="M671" s="14">
        <v>0.1338523644752018</v>
      </c>
      <c r="N671" s="15" t="s">
        <v>53</v>
      </c>
      <c r="O671" s="16" t="s">
        <v>1901</v>
      </c>
      <c r="P671" s="9" t="s">
        <v>1800</v>
      </c>
      <c r="Q671" s="9" t="s">
        <v>1902</v>
      </c>
      <c r="R671" s="9" t="s">
        <v>1838</v>
      </c>
      <c r="S671" s="9">
        <v>1</v>
      </c>
      <c r="T671" s="17">
        <v>59</v>
      </c>
      <c r="U671" s="9" t="s">
        <v>47</v>
      </c>
    </row>
    <row r="672" spans="1:21" ht="18.75" customHeight="1">
      <c r="A672" s="9" t="s">
        <v>21</v>
      </c>
      <c r="B672" s="9" t="s">
        <v>48</v>
      </c>
      <c r="C672" s="10" t="s">
        <v>1794</v>
      </c>
      <c r="D672" s="9" t="s">
        <v>1795</v>
      </c>
      <c r="E672" s="9" t="s">
        <v>1897</v>
      </c>
      <c r="F672" s="9" t="s">
        <v>1898</v>
      </c>
      <c r="G672" s="9" t="s">
        <v>2205</v>
      </c>
      <c r="H672" s="9" t="s">
        <v>735</v>
      </c>
      <c r="I672" s="9">
        <v>1967</v>
      </c>
      <c r="J672" s="11">
        <v>8640423</v>
      </c>
      <c r="K672" s="12">
        <v>1617</v>
      </c>
      <c r="L672" s="13" t="s">
        <v>386</v>
      </c>
      <c r="M672" s="14">
        <v>0.11036729857819902</v>
      </c>
      <c r="N672" s="15" t="s">
        <v>53</v>
      </c>
      <c r="O672" s="16" t="s">
        <v>1901</v>
      </c>
      <c r="P672" s="9" t="s">
        <v>1800</v>
      </c>
      <c r="Q672" s="9" t="s">
        <v>1902</v>
      </c>
      <c r="R672" s="9" t="s">
        <v>1838</v>
      </c>
      <c r="S672" s="9">
        <v>1</v>
      </c>
      <c r="T672" s="17">
        <v>59</v>
      </c>
      <c r="U672" s="9" t="s">
        <v>47</v>
      </c>
    </row>
    <row r="673" spans="1:21" ht="18.75" customHeight="1">
      <c r="A673" s="9" t="s">
        <v>21</v>
      </c>
      <c r="B673" s="9" t="s">
        <v>48</v>
      </c>
      <c r="C673" s="10" t="s">
        <v>1794</v>
      </c>
      <c r="D673" s="9" t="s">
        <v>1795</v>
      </c>
      <c r="E673" s="9" t="s">
        <v>1897</v>
      </c>
      <c r="F673" s="9" t="s">
        <v>1898</v>
      </c>
      <c r="G673" s="9" t="s">
        <v>2206</v>
      </c>
      <c r="H673" s="9" t="s">
        <v>737</v>
      </c>
      <c r="I673" s="9">
        <v>1967</v>
      </c>
      <c r="J673" s="11">
        <v>15342228</v>
      </c>
      <c r="K673" s="12">
        <v>2871.2</v>
      </c>
      <c r="L673" s="13" t="s">
        <v>386</v>
      </c>
      <c r="M673" s="14">
        <v>0.12440405244338493</v>
      </c>
      <c r="N673" s="15" t="s">
        <v>53</v>
      </c>
      <c r="O673" s="16" t="s">
        <v>1901</v>
      </c>
      <c r="P673" s="9" t="s">
        <v>1800</v>
      </c>
      <c r="Q673" s="9" t="s">
        <v>1902</v>
      </c>
      <c r="R673" s="9" t="s">
        <v>1838</v>
      </c>
      <c r="S673" s="9">
        <v>1</v>
      </c>
      <c r="T673" s="17">
        <v>59</v>
      </c>
      <c r="U673" s="9" t="s">
        <v>47</v>
      </c>
    </row>
    <row r="674" spans="1:21" ht="18.75" customHeight="1">
      <c r="A674" s="9" t="s">
        <v>21</v>
      </c>
      <c r="B674" s="9" t="s">
        <v>48</v>
      </c>
      <c r="C674" s="10" t="s">
        <v>1794</v>
      </c>
      <c r="D674" s="9" t="s">
        <v>1795</v>
      </c>
      <c r="E674" s="9" t="s">
        <v>1897</v>
      </c>
      <c r="F674" s="9" t="s">
        <v>1898</v>
      </c>
      <c r="G674" s="9" t="s">
        <v>2207</v>
      </c>
      <c r="H674" s="9" t="s">
        <v>913</v>
      </c>
      <c r="I674" s="9">
        <v>1967</v>
      </c>
      <c r="J674" s="11">
        <v>13429793</v>
      </c>
      <c r="K674" s="12">
        <v>2513.3000000000002</v>
      </c>
      <c r="L674" s="13" t="s">
        <v>386</v>
      </c>
      <c r="M674" s="14">
        <v>0.14080100125156439</v>
      </c>
      <c r="N674" s="15" t="s">
        <v>53</v>
      </c>
      <c r="O674" s="16" t="s">
        <v>1901</v>
      </c>
      <c r="P674" s="9" t="s">
        <v>1800</v>
      </c>
      <c r="Q674" s="9" t="s">
        <v>1902</v>
      </c>
      <c r="R674" s="9" t="s">
        <v>1838</v>
      </c>
      <c r="S674" s="9">
        <v>1</v>
      </c>
      <c r="T674" s="17">
        <v>59</v>
      </c>
      <c r="U674" s="9" t="s">
        <v>47</v>
      </c>
    </row>
    <row r="675" spans="1:21" ht="18.75" customHeight="1">
      <c r="A675" s="9" t="s">
        <v>21</v>
      </c>
      <c r="B675" s="9" t="s">
        <v>48</v>
      </c>
      <c r="C675" s="10" t="s">
        <v>1794</v>
      </c>
      <c r="D675" s="9" t="s">
        <v>1795</v>
      </c>
      <c r="E675" s="9" t="s">
        <v>2208</v>
      </c>
      <c r="F675" s="9" t="s">
        <v>2209</v>
      </c>
      <c r="G675" s="9" t="s">
        <v>2210</v>
      </c>
      <c r="H675" s="9" t="s">
        <v>365</v>
      </c>
      <c r="I675" s="9">
        <v>1960</v>
      </c>
      <c r="J675" s="11">
        <v>12982009</v>
      </c>
      <c r="K675" s="12">
        <v>2429.5</v>
      </c>
      <c r="L675" s="13" t="s">
        <v>386</v>
      </c>
      <c r="M675" s="14">
        <v>0.13082072176949938</v>
      </c>
      <c r="N675" s="15" t="s">
        <v>53</v>
      </c>
      <c r="O675" s="16" t="s">
        <v>2211</v>
      </c>
      <c r="P675" s="9" t="s">
        <v>1800</v>
      </c>
      <c r="Q675" s="9" t="s">
        <v>2212</v>
      </c>
      <c r="R675" s="9" t="s">
        <v>2213</v>
      </c>
      <c r="S675" s="9">
        <v>1</v>
      </c>
      <c r="T675" s="17">
        <v>66</v>
      </c>
      <c r="U675" s="9" t="s">
        <v>274</v>
      </c>
    </row>
    <row r="676" spans="1:21" ht="18.75" customHeight="1">
      <c r="A676" s="9" t="s">
        <v>21</v>
      </c>
      <c r="B676" s="9" t="s">
        <v>22</v>
      </c>
      <c r="C676" s="10" t="s">
        <v>1794</v>
      </c>
      <c r="D676" s="9" t="s">
        <v>1795</v>
      </c>
      <c r="E676" s="9" t="s">
        <v>2214</v>
      </c>
      <c r="F676" s="9" t="s">
        <v>2215</v>
      </c>
      <c r="G676" s="9" t="s">
        <v>2216</v>
      </c>
      <c r="H676" s="9" t="s">
        <v>365</v>
      </c>
      <c r="I676" s="9">
        <v>1971</v>
      </c>
      <c r="J676" s="11">
        <v>12465828</v>
      </c>
      <c r="K676" s="12">
        <v>2332.9</v>
      </c>
      <c r="L676" s="13" t="s">
        <v>386</v>
      </c>
      <c r="M676" s="14">
        <v>0.13043478260869562</v>
      </c>
      <c r="N676" s="15" t="s">
        <v>30</v>
      </c>
      <c r="O676" s="16" t="s">
        <v>2217</v>
      </c>
      <c r="P676" s="9" t="s">
        <v>1800</v>
      </c>
      <c r="Q676" s="9" t="s">
        <v>2218</v>
      </c>
      <c r="R676" s="9" t="s">
        <v>2075</v>
      </c>
      <c r="S676" s="9">
        <v>1</v>
      </c>
      <c r="T676" s="17">
        <v>55</v>
      </c>
      <c r="U676" s="9" t="s">
        <v>47</v>
      </c>
    </row>
    <row r="677" spans="1:21" ht="18.75" customHeight="1">
      <c r="A677" s="9" t="s">
        <v>21</v>
      </c>
      <c r="B677" s="9" t="s">
        <v>48</v>
      </c>
      <c r="C677" s="10" t="s">
        <v>1794</v>
      </c>
      <c r="D677" s="9" t="s">
        <v>1795</v>
      </c>
      <c r="E677" s="9" t="s">
        <v>2099</v>
      </c>
      <c r="F677" s="9" t="s">
        <v>2100</v>
      </c>
      <c r="G677" s="9" t="s">
        <v>2219</v>
      </c>
      <c r="H677" s="9" t="s">
        <v>533</v>
      </c>
      <c r="I677" s="9">
        <v>1968</v>
      </c>
      <c r="J677" s="11">
        <v>14428866</v>
      </c>
      <c r="K677" s="12">
        <v>2700.27</v>
      </c>
      <c r="L677" s="13" t="s">
        <v>386</v>
      </c>
      <c r="M677" s="14">
        <v>0.10152339499455929</v>
      </c>
      <c r="N677" s="15" t="s">
        <v>53</v>
      </c>
      <c r="O677" s="16" t="s">
        <v>2102</v>
      </c>
      <c r="P677" s="9" t="s">
        <v>1800</v>
      </c>
      <c r="Q677" s="9" t="s">
        <v>2103</v>
      </c>
      <c r="R677" s="9" t="s">
        <v>2016</v>
      </c>
      <c r="S677" s="9">
        <v>1</v>
      </c>
      <c r="T677" s="17">
        <v>58</v>
      </c>
      <c r="U677" s="9" t="s">
        <v>47</v>
      </c>
    </row>
    <row r="678" spans="1:21" ht="18.75" customHeight="1">
      <c r="A678" s="9" t="s">
        <v>21</v>
      </c>
      <c r="B678" s="9" t="s">
        <v>56</v>
      </c>
      <c r="C678" s="10" t="s">
        <v>1794</v>
      </c>
      <c r="D678" s="9" t="s">
        <v>1795</v>
      </c>
      <c r="E678" s="9" t="s">
        <v>2220</v>
      </c>
      <c r="F678" s="9" t="s">
        <v>2221</v>
      </c>
      <c r="G678" s="9" t="s">
        <v>2222</v>
      </c>
      <c r="H678" s="9" t="s">
        <v>533</v>
      </c>
      <c r="I678" s="9">
        <v>1954</v>
      </c>
      <c r="J678" s="11">
        <v>15219328</v>
      </c>
      <c r="K678" s="12">
        <v>2848.2</v>
      </c>
      <c r="L678" s="13" t="s">
        <v>386</v>
      </c>
      <c r="M678" s="14">
        <v>0.12649999999999997</v>
      </c>
      <c r="N678" s="15" t="s">
        <v>59</v>
      </c>
      <c r="O678" s="16" t="s">
        <v>2223</v>
      </c>
      <c r="P678" s="9" t="s">
        <v>1800</v>
      </c>
      <c r="Q678" s="9" t="s">
        <v>2224</v>
      </c>
      <c r="R678" s="9" t="s">
        <v>1811</v>
      </c>
      <c r="S678" s="9">
        <v>1</v>
      </c>
      <c r="T678" s="17">
        <v>72</v>
      </c>
      <c r="U678" s="9" t="s">
        <v>165</v>
      </c>
    </row>
    <row r="679" spans="1:21" ht="18.75" customHeight="1">
      <c r="A679" s="9" t="s">
        <v>21</v>
      </c>
      <c r="B679" s="9" t="s">
        <v>48</v>
      </c>
      <c r="C679" s="10" t="s">
        <v>1794</v>
      </c>
      <c r="D679" s="9" t="s">
        <v>1795</v>
      </c>
      <c r="E679" s="9" t="s">
        <v>1973</v>
      </c>
      <c r="F679" s="9" t="s">
        <v>1974</v>
      </c>
      <c r="G679" s="9" t="s">
        <v>2225</v>
      </c>
      <c r="H679" s="9" t="s">
        <v>2226</v>
      </c>
      <c r="I679" s="9">
        <v>1929</v>
      </c>
      <c r="J679" s="11">
        <v>92542835</v>
      </c>
      <c r="K679" s="12">
        <v>17318.8</v>
      </c>
      <c r="L679" s="13" t="s">
        <v>386</v>
      </c>
      <c r="M679" s="14">
        <v>0.11136363636363635</v>
      </c>
      <c r="N679" s="15" t="s">
        <v>53</v>
      </c>
      <c r="O679" s="16" t="s">
        <v>2118</v>
      </c>
      <c r="P679" s="9" t="s">
        <v>1800</v>
      </c>
      <c r="Q679" s="9" t="s">
        <v>1978</v>
      </c>
      <c r="R679" s="9" t="s">
        <v>1811</v>
      </c>
      <c r="S679" s="9">
        <v>1</v>
      </c>
      <c r="T679" s="17">
        <v>97</v>
      </c>
      <c r="U679" s="9" t="s">
        <v>165</v>
      </c>
    </row>
    <row r="680" spans="1:21" ht="18.75" customHeight="1">
      <c r="A680" s="9" t="s">
        <v>21</v>
      </c>
      <c r="B680" s="9" t="s">
        <v>48</v>
      </c>
      <c r="C680" s="10" t="s">
        <v>1794</v>
      </c>
      <c r="D680" s="9" t="s">
        <v>1795</v>
      </c>
      <c r="E680" s="9" t="s">
        <v>2227</v>
      </c>
      <c r="F680" s="9" t="s">
        <v>2228</v>
      </c>
      <c r="G680" s="9" t="s">
        <v>2229</v>
      </c>
      <c r="H680" s="9" t="s">
        <v>2230</v>
      </c>
      <c r="I680" s="9">
        <v>1968</v>
      </c>
      <c r="J680" s="11">
        <v>12812620</v>
      </c>
      <c r="K680" s="12">
        <v>2397.8000000000002</v>
      </c>
      <c r="L680" s="13" t="s">
        <v>386</v>
      </c>
      <c r="M680" s="14">
        <v>0.12540745052386493</v>
      </c>
      <c r="N680" s="15" t="s">
        <v>53</v>
      </c>
      <c r="O680" s="16" t="s">
        <v>2231</v>
      </c>
      <c r="P680" s="9" t="s">
        <v>1800</v>
      </c>
      <c r="Q680" s="9" t="s">
        <v>2232</v>
      </c>
      <c r="R680" s="9" t="s">
        <v>2233</v>
      </c>
      <c r="S680" s="9">
        <v>1</v>
      </c>
      <c r="T680" s="17">
        <v>58</v>
      </c>
      <c r="U680" s="9" t="s">
        <v>47</v>
      </c>
    </row>
    <row r="681" spans="1:21" ht="18.75" customHeight="1">
      <c r="A681" s="9" t="s">
        <v>21</v>
      </c>
      <c r="B681" s="9" t="s">
        <v>48</v>
      </c>
      <c r="C681" s="10" t="s">
        <v>1794</v>
      </c>
      <c r="D681" s="9" t="s">
        <v>1795</v>
      </c>
      <c r="E681" s="9" t="s">
        <v>2227</v>
      </c>
      <c r="F681" s="9" t="s">
        <v>2228</v>
      </c>
      <c r="G681" s="9" t="s">
        <v>2234</v>
      </c>
      <c r="H681" s="9" t="s">
        <v>2235</v>
      </c>
      <c r="I681" s="9">
        <v>1995</v>
      </c>
      <c r="J681" s="11">
        <v>5665168</v>
      </c>
      <c r="K681" s="12">
        <v>1060.2</v>
      </c>
      <c r="L681" s="13" t="s">
        <v>386</v>
      </c>
      <c r="M681" s="14">
        <v>0.11262272089761569</v>
      </c>
      <c r="N681" s="15" t="s">
        <v>53</v>
      </c>
      <c r="O681" s="16" t="s">
        <v>2231</v>
      </c>
      <c r="P681" s="9" t="s">
        <v>1800</v>
      </c>
      <c r="Q681" s="9" t="s">
        <v>2232</v>
      </c>
      <c r="R681" s="9" t="s">
        <v>2233</v>
      </c>
      <c r="S681" s="9">
        <v>1</v>
      </c>
      <c r="T681" s="17">
        <v>31</v>
      </c>
      <c r="U681" s="9" t="s">
        <v>93</v>
      </c>
    </row>
    <row r="682" spans="1:21" ht="18.75" customHeight="1">
      <c r="A682" s="9" t="s">
        <v>21</v>
      </c>
      <c r="B682" s="9" t="s">
        <v>56</v>
      </c>
      <c r="C682" s="10" t="s">
        <v>1794</v>
      </c>
      <c r="D682" s="9" t="s">
        <v>1795</v>
      </c>
      <c r="E682" s="9" t="s">
        <v>2236</v>
      </c>
      <c r="F682" s="9" t="s">
        <v>2237</v>
      </c>
      <c r="G682" s="9" t="s">
        <v>2238</v>
      </c>
      <c r="H682" s="9" t="s">
        <v>2239</v>
      </c>
      <c r="I682" s="9">
        <v>1972</v>
      </c>
      <c r="J682" s="11">
        <v>2701669</v>
      </c>
      <c r="K682" s="12">
        <v>505.6</v>
      </c>
      <c r="L682" s="13" t="s">
        <v>386</v>
      </c>
      <c r="M682" s="14">
        <v>0.10725</v>
      </c>
      <c r="N682" s="15" t="s">
        <v>59</v>
      </c>
      <c r="O682" s="16" t="s">
        <v>2240</v>
      </c>
      <c r="P682" s="9" t="s">
        <v>1800</v>
      </c>
      <c r="Q682" s="9" t="s">
        <v>2241</v>
      </c>
      <c r="R682" s="9" t="s">
        <v>1811</v>
      </c>
      <c r="S682" s="9">
        <v>1</v>
      </c>
      <c r="T682" s="17">
        <v>54</v>
      </c>
      <c r="U682" s="9" t="s">
        <v>47</v>
      </c>
    </row>
    <row r="683" spans="1:21" ht="18.75" customHeight="1">
      <c r="A683" s="9" t="s">
        <v>21</v>
      </c>
      <c r="B683" s="9" t="s">
        <v>48</v>
      </c>
      <c r="C683" s="10" t="s">
        <v>1794</v>
      </c>
      <c r="D683" s="9" t="s">
        <v>1795</v>
      </c>
      <c r="E683" s="9" t="s">
        <v>2164</v>
      </c>
      <c r="F683" s="9" t="s">
        <v>2165</v>
      </c>
      <c r="G683" s="9" t="s">
        <v>2242</v>
      </c>
      <c r="H683" s="9" t="s">
        <v>1929</v>
      </c>
      <c r="I683" s="9">
        <v>1975</v>
      </c>
      <c r="J683" s="11">
        <v>52697605</v>
      </c>
      <c r="K683" s="12">
        <v>9862.02</v>
      </c>
      <c r="L683" s="13" t="s">
        <v>386</v>
      </c>
      <c r="M683" s="14">
        <v>0.1384090909090909</v>
      </c>
      <c r="N683" s="15" t="s">
        <v>53</v>
      </c>
      <c r="O683" s="16" t="s">
        <v>2167</v>
      </c>
      <c r="P683" s="9" t="s">
        <v>1800</v>
      </c>
      <c r="Q683" s="9" t="s">
        <v>2148</v>
      </c>
      <c r="R683" s="9" t="s">
        <v>1831</v>
      </c>
      <c r="S683" s="9">
        <v>1</v>
      </c>
      <c r="T683" s="17">
        <v>51</v>
      </c>
      <c r="U683" s="9" t="s">
        <v>47</v>
      </c>
    </row>
    <row r="684" spans="1:21" ht="18.75" customHeight="1">
      <c r="A684" s="9" t="s">
        <v>21</v>
      </c>
      <c r="B684" s="9" t="s">
        <v>56</v>
      </c>
      <c r="C684" s="10" t="s">
        <v>1794</v>
      </c>
      <c r="D684" s="9" t="s">
        <v>1795</v>
      </c>
      <c r="E684" s="9" t="s">
        <v>2243</v>
      </c>
      <c r="F684" s="9" t="s">
        <v>2244</v>
      </c>
      <c r="G684" s="9" t="s">
        <v>2245</v>
      </c>
      <c r="H684" s="9" t="s">
        <v>2246</v>
      </c>
      <c r="I684" s="9">
        <v>1986</v>
      </c>
      <c r="J684" s="11">
        <v>13063764</v>
      </c>
      <c r="K684" s="12">
        <v>2444.8000000000002</v>
      </c>
      <c r="L684" s="13" t="s">
        <v>386</v>
      </c>
      <c r="M684" s="14">
        <v>0.14074999999999996</v>
      </c>
      <c r="N684" s="15" t="s">
        <v>59</v>
      </c>
      <c r="O684" s="16" t="s">
        <v>2247</v>
      </c>
      <c r="P684" s="9" t="s">
        <v>1800</v>
      </c>
      <c r="Q684" s="9" t="s">
        <v>2248</v>
      </c>
      <c r="R684" s="9" t="s">
        <v>1811</v>
      </c>
      <c r="S684" s="9">
        <v>1</v>
      </c>
      <c r="T684" s="17">
        <v>40</v>
      </c>
      <c r="U684" s="9" t="s">
        <v>93</v>
      </c>
    </row>
    <row r="685" spans="1:21" ht="18.75" customHeight="1">
      <c r="A685" s="9" t="s">
        <v>21</v>
      </c>
      <c r="B685" s="9" t="s">
        <v>22</v>
      </c>
      <c r="C685" s="10" t="s">
        <v>1794</v>
      </c>
      <c r="D685" s="9" t="s">
        <v>1795</v>
      </c>
      <c r="E685" s="9" t="s">
        <v>2168</v>
      </c>
      <c r="F685" s="9" t="s">
        <v>2169</v>
      </c>
      <c r="G685" s="9" t="s">
        <v>2249</v>
      </c>
      <c r="H685" s="9" t="s">
        <v>1680</v>
      </c>
      <c r="I685" s="9">
        <v>1968</v>
      </c>
      <c r="J685" s="11">
        <v>1311292</v>
      </c>
      <c r="K685" s="12">
        <v>245.4</v>
      </c>
      <c r="L685" s="28" t="s">
        <v>460</v>
      </c>
      <c r="M685" s="14">
        <v>0.21794117647058819</v>
      </c>
      <c r="N685" s="15" t="s">
        <v>30</v>
      </c>
      <c r="O685" s="16" t="s">
        <v>2250</v>
      </c>
      <c r="P685" s="9" t="s">
        <v>1800</v>
      </c>
      <c r="Q685" s="9" t="s">
        <v>2172</v>
      </c>
      <c r="R685" s="9" t="s">
        <v>1831</v>
      </c>
      <c r="S685" s="9">
        <v>1</v>
      </c>
      <c r="T685" s="17">
        <v>58</v>
      </c>
      <c r="U685" s="9" t="s">
        <v>47</v>
      </c>
    </row>
    <row r="686" spans="1:21" ht="18.75" customHeight="1">
      <c r="A686" s="9" t="s">
        <v>21</v>
      </c>
      <c r="B686" s="9" t="s">
        <v>69</v>
      </c>
      <c r="C686" s="10" t="s">
        <v>1794</v>
      </c>
      <c r="D686" s="9" t="s">
        <v>1795</v>
      </c>
      <c r="E686" s="9" t="s">
        <v>1812</v>
      </c>
      <c r="F686" s="9" t="s">
        <v>1813</v>
      </c>
      <c r="G686" s="9" t="s">
        <v>2251</v>
      </c>
      <c r="H686" s="9" t="s">
        <v>401</v>
      </c>
      <c r="I686" s="9">
        <v>1948</v>
      </c>
      <c r="J686" s="11">
        <v>90767744</v>
      </c>
      <c r="K686" s="12">
        <v>8370.25</v>
      </c>
      <c r="L686" s="28" t="s">
        <v>460</v>
      </c>
      <c r="M686" s="14">
        <v>0.16099999999999992</v>
      </c>
      <c r="N686" s="15" t="s">
        <v>72</v>
      </c>
      <c r="O686" s="16" t="s">
        <v>1815</v>
      </c>
      <c r="P686" s="9" t="s">
        <v>1800</v>
      </c>
      <c r="Q686" s="9" t="s">
        <v>2028</v>
      </c>
      <c r="R686" s="9" t="s">
        <v>1811</v>
      </c>
      <c r="S686" s="9">
        <v>1</v>
      </c>
      <c r="T686" s="17">
        <v>78</v>
      </c>
      <c r="U686" s="9" t="s">
        <v>165</v>
      </c>
    </row>
    <row r="687" spans="1:21" ht="18.75" customHeight="1">
      <c r="A687" s="9" t="s">
        <v>21</v>
      </c>
      <c r="B687" s="9" t="s">
        <v>69</v>
      </c>
      <c r="C687" s="10" t="s">
        <v>1794</v>
      </c>
      <c r="D687" s="9" t="s">
        <v>1795</v>
      </c>
      <c r="E687" s="9" t="s">
        <v>1812</v>
      </c>
      <c r="F687" s="9" t="s">
        <v>1813</v>
      </c>
      <c r="G687" s="9" t="s">
        <v>2252</v>
      </c>
      <c r="H687" s="9" t="s">
        <v>278</v>
      </c>
      <c r="I687" s="9">
        <v>1953</v>
      </c>
      <c r="J687" s="11">
        <v>69123483</v>
      </c>
      <c r="K687" s="12">
        <v>6374.3</v>
      </c>
      <c r="L687" s="28" t="s">
        <v>460</v>
      </c>
      <c r="M687" s="14">
        <v>0.15724999999999995</v>
      </c>
      <c r="N687" s="15" t="s">
        <v>72</v>
      </c>
      <c r="O687" s="16" t="s">
        <v>1815</v>
      </c>
      <c r="P687" s="9" t="s">
        <v>1800</v>
      </c>
      <c r="Q687" s="9" t="s">
        <v>2028</v>
      </c>
      <c r="R687" s="9" t="s">
        <v>1811</v>
      </c>
      <c r="S687" s="9">
        <v>1</v>
      </c>
      <c r="T687" s="17">
        <v>73</v>
      </c>
      <c r="U687" s="9" t="s">
        <v>165</v>
      </c>
    </row>
    <row r="688" spans="1:21" ht="18.75" customHeight="1">
      <c r="A688" s="9" t="s">
        <v>21</v>
      </c>
      <c r="B688" s="9" t="s">
        <v>69</v>
      </c>
      <c r="C688" s="10" t="s">
        <v>1794</v>
      </c>
      <c r="D688" s="9" t="s">
        <v>1795</v>
      </c>
      <c r="E688" s="9" t="s">
        <v>1812</v>
      </c>
      <c r="F688" s="9" t="s">
        <v>1813</v>
      </c>
      <c r="G688" s="9" t="s">
        <v>2253</v>
      </c>
      <c r="H688" s="9" t="s">
        <v>280</v>
      </c>
      <c r="I688" s="9">
        <v>1953</v>
      </c>
      <c r="J688" s="11">
        <v>82111449</v>
      </c>
      <c r="K688" s="12">
        <v>7572</v>
      </c>
      <c r="L688" s="28" t="s">
        <v>460</v>
      </c>
      <c r="M688" s="14">
        <v>0.1814432989690721</v>
      </c>
      <c r="N688" s="15" t="s">
        <v>72</v>
      </c>
      <c r="O688" s="16" t="s">
        <v>1815</v>
      </c>
      <c r="P688" s="9" t="s">
        <v>1800</v>
      </c>
      <c r="Q688" s="9" t="s">
        <v>2028</v>
      </c>
      <c r="R688" s="9" t="s">
        <v>1811</v>
      </c>
      <c r="S688" s="9">
        <v>1</v>
      </c>
      <c r="T688" s="17">
        <v>73</v>
      </c>
      <c r="U688" s="9" t="s">
        <v>165</v>
      </c>
    </row>
    <row r="689" spans="1:21" ht="18.75" customHeight="1">
      <c r="A689" s="9" t="s">
        <v>21</v>
      </c>
      <c r="B689" s="9" t="s">
        <v>69</v>
      </c>
      <c r="C689" s="10" t="s">
        <v>1794</v>
      </c>
      <c r="D689" s="9" t="s">
        <v>1795</v>
      </c>
      <c r="E689" s="9" t="s">
        <v>1812</v>
      </c>
      <c r="F689" s="9" t="s">
        <v>1813</v>
      </c>
      <c r="G689" s="9" t="s">
        <v>2254</v>
      </c>
      <c r="H689" s="9" t="s">
        <v>404</v>
      </c>
      <c r="I689" s="9">
        <v>1953</v>
      </c>
      <c r="J689" s="11">
        <v>35232448</v>
      </c>
      <c r="K689" s="12">
        <v>3249</v>
      </c>
      <c r="L689" s="28" t="s">
        <v>460</v>
      </c>
      <c r="M689" s="14">
        <v>0.17649999999999991</v>
      </c>
      <c r="N689" s="15" t="s">
        <v>72</v>
      </c>
      <c r="O689" s="16" t="s">
        <v>1815</v>
      </c>
      <c r="P689" s="9" t="s">
        <v>1800</v>
      </c>
      <c r="Q689" s="9" t="s">
        <v>2028</v>
      </c>
      <c r="R689" s="9" t="s">
        <v>1811</v>
      </c>
      <c r="S689" s="9">
        <v>1</v>
      </c>
      <c r="T689" s="17">
        <v>73</v>
      </c>
      <c r="U689" s="9" t="s">
        <v>165</v>
      </c>
    </row>
    <row r="690" spans="1:21" ht="18.75" customHeight="1">
      <c r="A690" s="9" t="s">
        <v>21</v>
      </c>
      <c r="B690" s="9" t="s">
        <v>56</v>
      </c>
      <c r="C690" s="10" t="s">
        <v>1794</v>
      </c>
      <c r="D690" s="9" t="s">
        <v>1795</v>
      </c>
      <c r="E690" s="9" t="s">
        <v>1812</v>
      </c>
      <c r="F690" s="9" t="s">
        <v>1813</v>
      </c>
      <c r="G690" s="9" t="s">
        <v>2255</v>
      </c>
      <c r="H690" s="9" t="s">
        <v>737</v>
      </c>
      <c r="I690" s="9">
        <v>1965</v>
      </c>
      <c r="J690" s="11">
        <v>11761021</v>
      </c>
      <c r="K690" s="12">
        <v>2201</v>
      </c>
      <c r="L690" s="28" t="s">
        <v>460</v>
      </c>
      <c r="M690" s="14">
        <v>0.16815789473684209</v>
      </c>
      <c r="N690" s="15" t="s">
        <v>59</v>
      </c>
      <c r="O690" s="16" t="s">
        <v>1815</v>
      </c>
      <c r="P690" s="9" t="s">
        <v>1800</v>
      </c>
      <c r="Q690" s="9" t="s">
        <v>2028</v>
      </c>
      <c r="R690" s="9" t="s">
        <v>1811</v>
      </c>
      <c r="S690" s="9">
        <v>1</v>
      </c>
      <c r="T690" s="17">
        <v>61</v>
      </c>
      <c r="U690" s="9" t="s">
        <v>274</v>
      </c>
    </row>
    <row r="691" spans="1:21" ht="18.75" customHeight="1">
      <c r="A691" s="9" t="s">
        <v>21</v>
      </c>
      <c r="B691" s="9" t="s">
        <v>56</v>
      </c>
      <c r="C691" s="10" t="s">
        <v>1794</v>
      </c>
      <c r="D691" s="9" t="s">
        <v>1795</v>
      </c>
      <c r="E691" s="9" t="s">
        <v>1812</v>
      </c>
      <c r="F691" s="9" t="s">
        <v>1813</v>
      </c>
      <c r="G691" s="9" t="s">
        <v>2256</v>
      </c>
      <c r="H691" s="9" t="s">
        <v>2257</v>
      </c>
      <c r="I691" s="9">
        <v>1953</v>
      </c>
      <c r="J691" s="11">
        <v>7905800</v>
      </c>
      <c r="K691" s="12">
        <v>786</v>
      </c>
      <c r="L691" s="28" t="s">
        <v>460</v>
      </c>
      <c r="M691" s="14">
        <v>0.16449999999999995</v>
      </c>
      <c r="N691" s="15" t="s">
        <v>65</v>
      </c>
      <c r="O691" s="16" t="s">
        <v>1815</v>
      </c>
      <c r="P691" s="9" t="s">
        <v>1800</v>
      </c>
      <c r="Q691" s="9" t="s">
        <v>2028</v>
      </c>
      <c r="R691" s="9" t="s">
        <v>1811</v>
      </c>
      <c r="S691" s="9">
        <v>1</v>
      </c>
      <c r="T691" s="17">
        <v>73</v>
      </c>
      <c r="U691" s="9" t="s">
        <v>165</v>
      </c>
    </row>
    <row r="692" spans="1:21" ht="18.75" customHeight="1">
      <c r="A692" s="9" t="s">
        <v>21</v>
      </c>
      <c r="B692" s="9" t="s">
        <v>69</v>
      </c>
      <c r="C692" s="10" t="s">
        <v>1794</v>
      </c>
      <c r="D692" s="9" t="s">
        <v>1795</v>
      </c>
      <c r="E692" s="9" t="s">
        <v>1812</v>
      </c>
      <c r="F692" s="9" t="s">
        <v>1813</v>
      </c>
      <c r="G692" s="9" t="s">
        <v>2258</v>
      </c>
      <c r="H692" s="9" t="s">
        <v>664</v>
      </c>
      <c r="I692" s="9">
        <v>2001</v>
      </c>
      <c r="J692" s="11">
        <v>100352727</v>
      </c>
      <c r="K692" s="12">
        <v>9254.14</v>
      </c>
      <c r="L692" s="28" t="s">
        <v>460</v>
      </c>
      <c r="M692" s="14">
        <v>0.17654639175257725</v>
      </c>
      <c r="N692" s="15" t="s">
        <v>72</v>
      </c>
      <c r="O692" s="16" t="s">
        <v>1815</v>
      </c>
      <c r="P692" s="9" t="s">
        <v>1800</v>
      </c>
      <c r="Q692" s="9" t="s">
        <v>2028</v>
      </c>
      <c r="R692" s="9" t="s">
        <v>1811</v>
      </c>
      <c r="S692" s="9">
        <v>1</v>
      </c>
      <c r="T692" s="17">
        <v>25</v>
      </c>
      <c r="U692" s="9" t="s">
        <v>38</v>
      </c>
    </row>
    <row r="693" spans="1:21" ht="18.75" customHeight="1">
      <c r="A693" s="9" t="s">
        <v>21</v>
      </c>
      <c r="B693" s="9" t="s">
        <v>69</v>
      </c>
      <c r="C693" s="10" t="s">
        <v>1794</v>
      </c>
      <c r="D693" s="9" t="s">
        <v>1795</v>
      </c>
      <c r="E693" s="9" t="s">
        <v>1812</v>
      </c>
      <c r="F693" s="9" t="s">
        <v>1813</v>
      </c>
      <c r="G693" s="9" t="s">
        <v>2259</v>
      </c>
      <c r="H693" s="9" t="s">
        <v>1065</v>
      </c>
      <c r="I693" s="9">
        <v>1991</v>
      </c>
      <c r="J693" s="11">
        <v>120368423</v>
      </c>
      <c r="K693" s="12">
        <v>11099.91</v>
      </c>
      <c r="L693" s="28" t="s">
        <v>460</v>
      </c>
      <c r="M693" s="14">
        <v>0.1654999999999999</v>
      </c>
      <c r="N693" s="15" t="s">
        <v>72</v>
      </c>
      <c r="O693" s="16" t="s">
        <v>1815</v>
      </c>
      <c r="P693" s="9" t="s">
        <v>1800</v>
      </c>
      <c r="Q693" s="9" t="s">
        <v>2028</v>
      </c>
      <c r="R693" s="9" t="s">
        <v>1811</v>
      </c>
      <c r="S693" s="9">
        <v>1</v>
      </c>
      <c r="T693" s="17">
        <v>35</v>
      </c>
      <c r="U693" s="9" t="s">
        <v>93</v>
      </c>
    </row>
    <row r="694" spans="1:21" ht="18.75" customHeight="1">
      <c r="A694" s="9" t="s">
        <v>21</v>
      </c>
      <c r="B694" s="9" t="s">
        <v>69</v>
      </c>
      <c r="C694" s="10" t="s">
        <v>1794</v>
      </c>
      <c r="D694" s="9" t="s">
        <v>1795</v>
      </c>
      <c r="E694" s="9" t="s">
        <v>2260</v>
      </c>
      <c r="F694" s="9" t="s">
        <v>2261</v>
      </c>
      <c r="G694" s="9" t="s">
        <v>2262</v>
      </c>
      <c r="H694" s="9" t="s">
        <v>1686</v>
      </c>
      <c r="I694" s="9">
        <v>1950</v>
      </c>
      <c r="J694" s="11">
        <v>75518022</v>
      </c>
      <c r="K694" s="12">
        <v>8144.3</v>
      </c>
      <c r="L694" s="28" t="s">
        <v>460</v>
      </c>
      <c r="M694" s="14">
        <v>0.15943877551020402</v>
      </c>
      <c r="N694" s="15" t="s">
        <v>211</v>
      </c>
      <c r="O694" s="16" t="s">
        <v>2263</v>
      </c>
      <c r="P694" s="9" t="s">
        <v>1800</v>
      </c>
      <c r="Q694" s="9" t="s">
        <v>2264</v>
      </c>
      <c r="R694" s="9" t="s">
        <v>1811</v>
      </c>
      <c r="S694" s="9">
        <v>1</v>
      </c>
      <c r="T694" s="17">
        <v>76</v>
      </c>
      <c r="U694" s="9" t="s">
        <v>165</v>
      </c>
    </row>
    <row r="695" spans="1:21" ht="18.75" customHeight="1">
      <c r="A695" s="9" t="s">
        <v>21</v>
      </c>
      <c r="B695" s="9" t="s">
        <v>48</v>
      </c>
      <c r="C695" s="10" t="s">
        <v>1794</v>
      </c>
      <c r="D695" s="9" t="s">
        <v>1795</v>
      </c>
      <c r="E695" s="9" t="s">
        <v>2260</v>
      </c>
      <c r="F695" s="9" t="s">
        <v>2261</v>
      </c>
      <c r="G695" s="9" t="s">
        <v>2265</v>
      </c>
      <c r="H695" s="9" t="s">
        <v>278</v>
      </c>
      <c r="I695" s="9">
        <v>1992</v>
      </c>
      <c r="J695" s="11">
        <v>15130466</v>
      </c>
      <c r="K695" s="12">
        <v>2831.57</v>
      </c>
      <c r="L695" s="28" t="s">
        <v>460</v>
      </c>
      <c r="M695" s="14">
        <v>0.27970899470899463</v>
      </c>
      <c r="N695" s="15" t="s">
        <v>53</v>
      </c>
      <c r="O695" s="16" t="s">
        <v>2263</v>
      </c>
      <c r="P695" s="9" t="s">
        <v>1800</v>
      </c>
      <c r="Q695" s="9" t="s">
        <v>2264</v>
      </c>
      <c r="R695" s="9" t="s">
        <v>1811</v>
      </c>
      <c r="S695" s="9">
        <v>1</v>
      </c>
      <c r="T695" s="17">
        <v>34</v>
      </c>
      <c r="U695" s="9" t="s">
        <v>93</v>
      </c>
    </row>
    <row r="696" spans="1:21" ht="18.75" customHeight="1">
      <c r="A696" s="9" t="s">
        <v>21</v>
      </c>
      <c r="B696" s="9" t="s">
        <v>48</v>
      </c>
      <c r="C696" s="10" t="s">
        <v>1794</v>
      </c>
      <c r="D696" s="9" t="s">
        <v>1795</v>
      </c>
      <c r="E696" s="9" t="s">
        <v>2260</v>
      </c>
      <c r="F696" s="9" t="s">
        <v>2261</v>
      </c>
      <c r="G696" s="9" t="s">
        <v>2266</v>
      </c>
      <c r="H696" s="9" t="s">
        <v>654</v>
      </c>
      <c r="I696" s="9">
        <v>2003</v>
      </c>
      <c r="J696" s="11">
        <v>33200386</v>
      </c>
      <c r="K696" s="12">
        <v>6213.24</v>
      </c>
      <c r="L696" s="28" t="s">
        <v>460</v>
      </c>
      <c r="M696" s="14">
        <v>0.2471212121212121</v>
      </c>
      <c r="N696" s="15" t="s">
        <v>53</v>
      </c>
      <c r="O696" s="16" t="s">
        <v>2267</v>
      </c>
      <c r="P696" s="9" t="s">
        <v>1800</v>
      </c>
      <c r="Q696" s="9" t="s">
        <v>2264</v>
      </c>
      <c r="R696" s="9" t="s">
        <v>1811</v>
      </c>
      <c r="S696" s="9">
        <v>1</v>
      </c>
      <c r="T696" s="17">
        <v>23</v>
      </c>
      <c r="U696" s="9" t="s">
        <v>38</v>
      </c>
    </row>
    <row r="697" spans="1:21" ht="18.75" customHeight="1">
      <c r="A697" s="9" t="s">
        <v>21</v>
      </c>
      <c r="B697" s="9" t="s">
        <v>69</v>
      </c>
      <c r="C697" s="10" t="s">
        <v>1794</v>
      </c>
      <c r="D697" s="9" t="s">
        <v>1795</v>
      </c>
      <c r="E697" s="9" t="s">
        <v>1178</v>
      </c>
      <c r="F697" s="9" t="s">
        <v>2268</v>
      </c>
      <c r="G697" s="9" t="s">
        <v>2269</v>
      </c>
      <c r="H697" s="9" t="s">
        <v>424</v>
      </c>
      <c r="I697" s="9">
        <v>1934</v>
      </c>
      <c r="J697" s="11">
        <v>129381974</v>
      </c>
      <c r="K697" s="12">
        <v>13953.3</v>
      </c>
      <c r="L697" s="28" t="s">
        <v>460</v>
      </c>
      <c r="M697" s="14">
        <v>0.18974999999999992</v>
      </c>
      <c r="N697" s="15" t="s">
        <v>211</v>
      </c>
      <c r="O697" s="16" t="s">
        <v>2270</v>
      </c>
      <c r="P697" s="9" t="s">
        <v>1800</v>
      </c>
      <c r="Q697" s="9" t="s">
        <v>2271</v>
      </c>
      <c r="R697" s="9" t="s">
        <v>1919</v>
      </c>
      <c r="S697" s="9">
        <v>1</v>
      </c>
      <c r="T697" s="17">
        <v>92</v>
      </c>
      <c r="U697" s="9" t="s">
        <v>165</v>
      </c>
    </row>
    <row r="698" spans="1:21" ht="18.75" customHeight="1">
      <c r="A698" s="9" t="s">
        <v>21</v>
      </c>
      <c r="B698" s="9" t="s">
        <v>69</v>
      </c>
      <c r="C698" s="10" t="s">
        <v>1794</v>
      </c>
      <c r="D698" s="9" t="s">
        <v>1795</v>
      </c>
      <c r="E698" s="9" t="s">
        <v>1832</v>
      </c>
      <c r="F698" s="9" t="s">
        <v>1833</v>
      </c>
      <c r="G698" s="9" t="s">
        <v>2272</v>
      </c>
      <c r="H698" s="9" t="s">
        <v>2273</v>
      </c>
      <c r="I698" s="9">
        <v>1949</v>
      </c>
      <c r="J698" s="11">
        <v>70930108</v>
      </c>
      <c r="K698" s="12">
        <v>6540.9</v>
      </c>
      <c r="L698" s="28" t="s">
        <v>460</v>
      </c>
      <c r="M698" s="14">
        <v>0.2126506024096384</v>
      </c>
      <c r="N698" s="15" t="s">
        <v>72</v>
      </c>
      <c r="O698" s="16" t="s">
        <v>1836</v>
      </c>
      <c r="P698" s="9" t="s">
        <v>1800</v>
      </c>
      <c r="Q698" s="9" t="s">
        <v>2037</v>
      </c>
      <c r="R698" s="9" t="s">
        <v>1838</v>
      </c>
      <c r="S698" s="9">
        <v>1</v>
      </c>
      <c r="T698" s="17">
        <v>77</v>
      </c>
      <c r="U698" s="9" t="s">
        <v>165</v>
      </c>
    </row>
    <row r="699" spans="1:21" ht="18.75" customHeight="1">
      <c r="A699" s="9" t="s">
        <v>21</v>
      </c>
      <c r="B699" s="9" t="s">
        <v>69</v>
      </c>
      <c r="C699" s="10" t="s">
        <v>1794</v>
      </c>
      <c r="D699" s="9" t="s">
        <v>1795</v>
      </c>
      <c r="E699" s="9" t="s">
        <v>1832</v>
      </c>
      <c r="F699" s="9" t="s">
        <v>1833</v>
      </c>
      <c r="G699" s="9" t="s">
        <v>2274</v>
      </c>
      <c r="H699" s="9" t="s">
        <v>2275</v>
      </c>
      <c r="I699" s="9">
        <v>1964</v>
      </c>
      <c r="J699" s="11">
        <v>169823871</v>
      </c>
      <c r="K699" s="12">
        <v>15660.5</v>
      </c>
      <c r="L699" s="28" t="s">
        <v>460</v>
      </c>
      <c r="M699" s="14">
        <v>0.2975274725274723</v>
      </c>
      <c r="N699" s="15" t="s">
        <v>72</v>
      </c>
      <c r="O699" s="16" t="s">
        <v>1836</v>
      </c>
      <c r="P699" s="9" t="s">
        <v>1800</v>
      </c>
      <c r="Q699" s="9" t="s">
        <v>2037</v>
      </c>
      <c r="R699" s="9" t="s">
        <v>1838</v>
      </c>
      <c r="S699" s="9">
        <v>1</v>
      </c>
      <c r="T699" s="17">
        <v>62</v>
      </c>
      <c r="U699" s="9" t="s">
        <v>274</v>
      </c>
    </row>
    <row r="700" spans="1:21" ht="18.75" customHeight="1">
      <c r="A700" s="9" t="s">
        <v>21</v>
      </c>
      <c r="B700" s="9" t="s">
        <v>69</v>
      </c>
      <c r="C700" s="10" t="s">
        <v>1794</v>
      </c>
      <c r="D700" s="9" t="s">
        <v>1795</v>
      </c>
      <c r="E700" s="9" t="s">
        <v>1849</v>
      </c>
      <c r="F700" s="9" t="s">
        <v>1850</v>
      </c>
      <c r="G700" s="9" t="s">
        <v>2276</v>
      </c>
      <c r="H700" s="9" t="s">
        <v>2277</v>
      </c>
      <c r="I700" s="9">
        <v>1939</v>
      </c>
      <c r="J700" s="11">
        <v>126653448</v>
      </c>
      <c r="K700" s="12">
        <v>13659.04</v>
      </c>
      <c r="L700" s="28" t="s">
        <v>460</v>
      </c>
      <c r="M700" s="14">
        <v>0.16588541666666659</v>
      </c>
      <c r="N700" s="15" t="s">
        <v>211</v>
      </c>
      <c r="O700" s="16" t="s">
        <v>1853</v>
      </c>
      <c r="P700" s="9" t="s">
        <v>1800</v>
      </c>
      <c r="Q700" s="9" t="s">
        <v>1854</v>
      </c>
      <c r="R700" s="9" t="s">
        <v>1811</v>
      </c>
      <c r="S700" s="9">
        <v>1</v>
      </c>
      <c r="T700" s="17">
        <v>87</v>
      </c>
      <c r="U700" s="9" t="s">
        <v>165</v>
      </c>
    </row>
    <row r="701" spans="1:21" ht="18.75" customHeight="1">
      <c r="A701" s="9" t="s">
        <v>21</v>
      </c>
      <c r="B701" s="9" t="s">
        <v>56</v>
      </c>
      <c r="C701" s="10" t="s">
        <v>1794</v>
      </c>
      <c r="D701" s="9" t="s">
        <v>1795</v>
      </c>
      <c r="E701" s="9" t="s">
        <v>1849</v>
      </c>
      <c r="F701" s="9" t="s">
        <v>1850</v>
      </c>
      <c r="G701" s="9" t="s">
        <v>2278</v>
      </c>
      <c r="H701" s="9" t="s">
        <v>2279</v>
      </c>
      <c r="I701" s="9">
        <v>1887</v>
      </c>
      <c r="J701" s="11">
        <v>37127637</v>
      </c>
      <c r="K701" s="12">
        <v>6948.2</v>
      </c>
      <c r="L701" s="28" t="s">
        <v>460</v>
      </c>
      <c r="M701" s="14">
        <v>0.24524999999999994</v>
      </c>
      <c r="N701" s="15" t="s">
        <v>59</v>
      </c>
      <c r="O701" s="16" t="s">
        <v>1853</v>
      </c>
      <c r="P701" s="9" t="s">
        <v>1800</v>
      </c>
      <c r="Q701" s="9" t="s">
        <v>1854</v>
      </c>
      <c r="R701" s="9" t="s">
        <v>1811</v>
      </c>
      <c r="S701" s="9">
        <v>1</v>
      </c>
      <c r="T701" s="17">
        <v>139</v>
      </c>
      <c r="U701" s="9" t="s">
        <v>165</v>
      </c>
    </row>
    <row r="702" spans="1:21" ht="18.75" customHeight="1">
      <c r="A702" s="9" t="s">
        <v>21</v>
      </c>
      <c r="B702" s="9" t="s">
        <v>56</v>
      </c>
      <c r="C702" s="10" t="s">
        <v>1794</v>
      </c>
      <c r="D702" s="9" t="s">
        <v>1795</v>
      </c>
      <c r="E702" s="9" t="s">
        <v>1849</v>
      </c>
      <c r="F702" s="9" t="s">
        <v>1850</v>
      </c>
      <c r="G702" s="9" t="s">
        <v>2280</v>
      </c>
      <c r="H702" s="9" t="s">
        <v>2281</v>
      </c>
      <c r="I702" s="9">
        <v>1904</v>
      </c>
      <c r="J702" s="11">
        <v>16028333</v>
      </c>
      <c r="K702" s="12">
        <v>2999.6</v>
      </c>
      <c r="L702" s="28" t="s">
        <v>460</v>
      </c>
      <c r="M702" s="14">
        <v>0.21824999999999992</v>
      </c>
      <c r="N702" s="15" t="s">
        <v>59</v>
      </c>
      <c r="O702" s="16" t="s">
        <v>1853</v>
      </c>
      <c r="P702" s="9" t="s">
        <v>1800</v>
      </c>
      <c r="Q702" s="9" t="s">
        <v>1854</v>
      </c>
      <c r="R702" s="9" t="s">
        <v>1811</v>
      </c>
      <c r="S702" s="9">
        <v>1</v>
      </c>
      <c r="T702" s="17">
        <v>122</v>
      </c>
      <c r="U702" s="9" t="s">
        <v>165</v>
      </c>
    </row>
    <row r="703" spans="1:21" ht="18.75" customHeight="1">
      <c r="A703" s="9" t="s">
        <v>21</v>
      </c>
      <c r="B703" s="9" t="s">
        <v>56</v>
      </c>
      <c r="C703" s="10" t="s">
        <v>1794</v>
      </c>
      <c r="D703" s="9" t="s">
        <v>1795</v>
      </c>
      <c r="E703" s="9" t="s">
        <v>1849</v>
      </c>
      <c r="F703" s="9" t="s">
        <v>1850</v>
      </c>
      <c r="G703" s="9" t="s">
        <v>2282</v>
      </c>
      <c r="H703" s="9" t="s">
        <v>2283</v>
      </c>
      <c r="I703" s="9">
        <v>1930</v>
      </c>
      <c r="J703" s="11">
        <v>29492805</v>
      </c>
      <c r="K703" s="12">
        <v>5519.39</v>
      </c>
      <c r="L703" s="28" t="s">
        <v>460</v>
      </c>
      <c r="M703" s="14">
        <v>0.15924999999999997</v>
      </c>
      <c r="N703" s="15" t="s">
        <v>59</v>
      </c>
      <c r="O703" s="16" t="s">
        <v>1853</v>
      </c>
      <c r="P703" s="9" t="s">
        <v>1800</v>
      </c>
      <c r="Q703" s="9" t="s">
        <v>1854</v>
      </c>
      <c r="R703" s="9" t="s">
        <v>1811</v>
      </c>
      <c r="S703" s="9">
        <v>1</v>
      </c>
      <c r="T703" s="17">
        <v>96</v>
      </c>
      <c r="U703" s="9" t="s">
        <v>165</v>
      </c>
    </row>
    <row r="704" spans="1:21" ht="18.75" customHeight="1">
      <c r="A704" s="9" t="s">
        <v>21</v>
      </c>
      <c r="B704" s="9" t="s">
        <v>56</v>
      </c>
      <c r="C704" s="10" t="s">
        <v>1794</v>
      </c>
      <c r="D704" s="9" t="s">
        <v>1795</v>
      </c>
      <c r="E704" s="9" t="s">
        <v>1849</v>
      </c>
      <c r="F704" s="9" t="s">
        <v>1850</v>
      </c>
      <c r="G704" s="9" t="s">
        <v>2284</v>
      </c>
      <c r="H704" s="9" t="s">
        <v>2285</v>
      </c>
      <c r="I704" s="9">
        <v>1867</v>
      </c>
      <c r="J704" s="11">
        <v>8922720</v>
      </c>
      <c r="K704" s="12">
        <v>1669.83</v>
      </c>
      <c r="L704" s="28" t="s">
        <v>460</v>
      </c>
      <c r="M704" s="14">
        <v>0.21299999999999997</v>
      </c>
      <c r="N704" s="15" t="s">
        <v>59</v>
      </c>
      <c r="O704" s="16" t="s">
        <v>1853</v>
      </c>
      <c r="P704" s="9" t="s">
        <v>1800</v>
      </c>
      <c r="Q704" s="9" t="s">
        <v>1854</v>
      </c>
      <c r="R704" s="9" t="s">
        <v>1811</v>
      </c>
      <c r="S704" s="9">
        <v>1</v>
      </c>
      <c r="T704" s="17">
        <v>159</v>
      </c>
      <c r="U704" s="9" t="s">
        <v>165</v>
      </c>
    </row>
    <row r="705" spans="1:21" ht="18.75" customHeight="1">
      <c r="A705" s="9" t="s">
        <v>21</v>
      </c>
      <c r="B705" s="9" t="s">
        <v>56</v>
      </c>
      <c r="C705" s="10" t="s">
        <v>1794</v>
      </c>
      <c r="D705" s="9" t="s">
        <v>1795</v>
      </c>
      <c r="E705" s="9" t="s">
        <v>1860</v>
      </c>
      <c r="F705" s="9" t="s">
        <v>1861</v>
      </c>
      <c r="G705" s="9" t="s">
        <v>2286</v>
      </c>
      <c r="H705" s="9" t="s">
        <v>1846</v>
      </c>
      <c r="I705" s="9">
        <v>1926</v>
      </c>
      <c r="J705" s="11">
        <v>42509483</v>
      </c>
      <c r="K705" s="12">
        <v>6917.72</v>
      </c>
      <c r="L705" s="28" t="s">
        <v>460</v>
      </c>
      <c r="M705" s="14">
        <v>0.16024999999999995</v>
      </c>
      <c r="N705" s="15" t="s">
        <v>59</v>
      </c>
      <c r="O705" s="16" t="s">
        <v>1864</v>
      </c>
      <c r="P705" s="9" t="s">
        <v>1800</v>
      </c>
      <c r="Q705" s="9" t="s">
        <v>2046</v>
      </c>
      <c r="R705" s="9" t="s">
        <v>1866</v>
      </c>
      <c r="S705" s="9">
        <v>1.1499999999999999</v>
      </c>
      <c r="T705" s="17">
        <v>100</v>
      </c>
      <c r="U705" s="9" t="s">
        <v>165</v>
      </c>
    </row>
    <row r="706" spans="1:21" ht="18.75" customHeight="1">
      <c r="A706" s="9" t="s">
        <v>21</v>
      </c>
      <c r="B706" s="9" t="s">
        <v>48</v>
      </c>
      <c r="C706" s="10" t="s">
        <v>1794</v>
      </c>
      <c r="D706" s="9" t="s">
        <v>1795</v>
      </c>
      <c r="E706" s="9" t="s">
        <v>2190</v>
      </c>
      <c r="F706" s="9" t="s">
        <v>2191</v>
      </c>
      <c r="G706" s="9" t="s">
        <v>2287</v>
      </c>
      <c r="H706" s="9" t="s">
        <v>445</v>
      </c>
      <c r="I706" s="9">
        <v>1948</v>
      </c>
      <c r="J706" s="11">
        <v>52461850</v>
      </c>
      <c r="K706" s="12">
        <v>9817.9</v>
      </c>
      <c r="L706" s="28" t="s">
        <v>460</v>
      </c>
      <c r="M706" s="14">
        <v>0.16590452261306529</v>
      </c>
      <c r="N706" s="15" t="s">
        <v>53</v>
      </c>
      <c r="O706" s="16" t="s">
        <v>2194</v>
      </c>
      <c r="P706" s="9" t="s">
        <v>1800</v>
      </c>
      <c r="Q706" s="9" t="s">
        <v>2195</v>
      </c>
      <c r="R706" s="9" t="s">
        <v>1882</v>
      </c>
      <c r="S706" s="9">
        <v>1</v>
      </c>
      <c r="T706" s="17">
        <v>78</v>
      </c>
      <c r="U706" s="9" t="s">
        <v>165</v>
      </c>
    </row>
    <row r="707" spans="1:21" ht="18.75" customHeight="1">
      <c r="A707" s="9" t="s">
        <v>21</v>
      </c>
      <c r="B707" s="9" t="s">
        <v>56</v>
      </c>
      <c r="C707" s="10" t="s">
        <v>1794</v>
      </c>
      <c r="D707" s="9" t="s">
        <v>1795</v>
      </c>
      <c r="E707" s="9" t="s">
        <v>2288</v>
      </c>
      <c r="F707" s="9" t="s">
        <v>2289</v>
      </c>
      <c r="G707" s="9" t="s">
        <v>2290</v>
      </c>
      <c r="H707" s="9" t="s">
        <v>2291</v>
      </c>
      <c r="I707" s="9">
        <v>1933</v>
      </c>
      <c r="J707" s="11">
        <v>16403748</v>
      </c>
      <c r="K707" s="12">
        <v>3162.9</v>
      </c>
      <c r="L707" s="28" t="s">
        <v>460</v>
      </c>
      <c r="M707" s="14">
        <v>0.19824999999999998</v>
      </c>
      <c r="N707" s="15" t="s">
        <v>826</v>
      </c>
      <c r="O707" s="16" t="s">
        <v>2292</v>
      </c>
      <c r="P707" s="9" t="s">
        <v>1800</v>
      </c>
      <c r="Q707" s="9" t="s">
        <v>2293</v>
      </c>
      <c r="R707" s="9" t="s">
        <v>2294</v>
      </c>
      <c r="S707" s="9">
        <v>1</v>
      </c>
      <c r="T707" s="17">
        <v>93</v>
      </c>
      <c r="U707" s="9" t="s">
        <v>165</v>
      </c>
    </row>
    <row r="708" spans="1:21" ht="18.75" customHeight="1">
      <c r="A708" s="9" t="s">
        <v>21</v>
      </c>
      <c r="B708" s="9" t="s">
        <v>56</v>
      </c>
      <c r="C708" s="10" t="s">
        <v>1794</v>
      </c>
      <c r="D708" s="9" t="s">
        <v>1795</v>
      </c>
      <c r="E708" s="9" t="s">
        <v>2288</v>
      </c>
      <c r="F708" s="9" t="s">
        <v>2289</v>
      </c>
      <c r="G708" s="9" t="s">
        <v>2295</v>
      </c>
      <c r="H708" s="9" t="s">
        <v>311</v>
      </c>
      <c r="I708" s="9">
        <v>1949</v>
      </c>
      <c r="J708" s="11">
        <v>6097991</v>
      </c>
      <c r="K708" s="12">
        <v>1141.2</v>
      </c>
      <c r="L708" s="28" t="s">
        <v>460</v>
      </c>
      <c r="M708" s="14">
        <v>0.16445783132530117</v>
      </c>
      <c r="N708" s="15" t="s">
        <v>59</v>
      </c>
      <c r="O708" s="16" t="s">
        <v>2292</v>
      </c>
      <c r="P708" s="9" t="s">
        <v>1800</v>
      </c>
      <c r="Q708" s="9" t="s">
        <v>2293</v>
      </c>
      <c r="R708" s="9" t="s">
        <v>2294</v>
      </c>
      <c r="S708" s="9">
        <v>1</v>
      </c>
      <c r="T708" s="17">
        <v>77</v>
      </c>
      <c r="U708" s="9" t="s">
        <v>165</v>
      </c>
    </row>
    <row r="709" spans="1:21" ht="18.75" customHeight="1">
      <c r="A709" s="9" t="s">
        <v>21</v>
      </c>
      <c r="B709" s="9" t="s">
        <v>56</v>
      </c>
      <c r="C709" s="10" t="s">
        <v>1794</v>
      </c>
      <c r="D709" s="9" t="s">
        <v>1795</v>
      </c>
      <c r="E709" s="9" t="s">
        <v>2288</v>
      </c>
      <c r="F709" s="9" t="s">
        <v>2289</v>
      </c>
      <c r="G709" s="9" t="s">
        <v>2296</v>
      </c>
      <c r="H709" s="9" t="s">
        <v>2297</v>
      </c>
      <c r="I709" s="9">
        <v>1949</v>
      </c>
      <c r="J709" s="11">
        <v>7397865</v>
      </c>
      <c r="K709" s="12">
        <v>2942</v>
      </c>
      <c r="L709" s="28" t="s">
        <v>460</v>
      </c>
      <c r="M709" s="14">
        <v>0.2013157894736842</v>
      </c>
      <c r="N709" s="15" t="s">
        <v>177</v>
      </c>
      <c r="O709" s="16" t="s">
        <v>2292</v>
      </c>
      <c r="P709" s="9" t="s">
        <v>1800</v>
      </c>
      <c r="Q709" s="9" t="s">
        <v>2293</v>
      </c>
      <c r="R709" s="9" t="s">
        <v>2294</v>
      </c>
      <c r="S709" s="9">
        <v>1</v>
      </c>
      <c r="T709" s="17">
        <v>77</v>
      </c>
      <c r="U709" s="9" t="s">
        <v>165</v>
      </c>
    </row>
    <row r="710" spans="1:21" ht="18.75" customHeight="1">
      <c r="A710" s="9" t="s">
        <v>21</v>
      </c>
      <c r="B710" s="9" t="s">
        <v>147</v>
      </c>
      <c r="C710" s="10" t="s">
        <v>1794</v>
      </c>
      <c r="D710" s="9" t="s">
        <v>1795</v>
      </c>
      <c r="E710" s="9" t="s">
        <v>2298</v>
      </c>
      <c r="F710" s="9" t="s">
        <v>2299</v>
      </c>
      <c r="G710" s="9" t="s">
        <v>2300</v>
      </c>
      <c r="H710" s="9" t="s">
        <v>365</v>
      </c>
      <c r="I710" s="9">
        <v>1948</v>
      </c>
      <c r="J710" s="11">
        <v>35241518</v>
      </c>
      <c r="K710" s="12">
        <v>4874.75</v>
      </c>
      <c r="L710" s="28" t="s">
        <v>460</v>
      </c>
      <c r="M710" s="14">
        <v>0.18649999999999989</v>
      </c>
      <c r="N710" s="15" t="s">
        <v>152</v>
      </c>
      <c r="O710" s="16" t="s">
        <v>2301</v>
      </c>
      <c r="P710" s="9" t="s">
        <v>1800</v>
      </c>
      <c r="Q710" s="9" t="s">
        <v>2302</v>
      </c>
      <c r="R710" s="9" t="s">
        <v>1811</v>
      </c>
      <c r="S710" s="9">
        <v>1</v>
      </c>
      <c r="T710" s="17">
        <v>78</v>
      </c>
      <c r="U710" s="9" t="s">
        <v>165</v>
      </c>
    </row>
    <row r="711" spans="1:21" ht="18.75" customHeight="1">
      <c r="A711" s="9" t="s">
        <v>21</v>
      </c>
      <c r="B711" s="9" t="s">
        <v>48</v>
      </c>
      <c r="C711" s="10" t="s">
        <v>1794</v>
      </c>
      <c r="D711" s="9" t="s">
        <v>1795</v>
      </c>
      <c r="E711" s="9" t="s">
        <v>2303</v>
      </c>
      <c r="F711" s="9" t="s">
        <v>2304</v>
      </c>
      <c r="G711" s="9" t="s">
        <v>2305</v>
      </c>
      <c r="H711" s="9" t="s">
        <v>365</v>
      </c>
      <c r="I711" s="9">
        <v>1964</v>
      </c>
      <c r="J711" s="11">
        <v>8520729</v>
      </c>
      <c r="K711" s="12">
        <v>1594.6</v>
      </c>
      <c r="L711" s="28" t="s">
        <v>460</v>
      </c>
      <c r="M711" s="14">
        <v>0.15263317191283293</v>
      </c>
      <c r="N711" s="15" t="s">
        <v>53</v>
      </c>
      <c r="O711" s="16" t="s">
        <v>2306</v>
      </c>
      <c r="P711" s="9" t="s">
        <v>1800</v>
      </c>
      <c r="Q711" s="9" t="s">
        <v>2307</v>
      </c>
      <c r="R711" s="9" t="s">
        <v>2308</v>
      </c>
      <c r="S711" s="9">
        <v>1</v>
      </c>
      <c r="T711" s="17">
        <v>62</v>
      </c>
      <c r="U711" s="9" t="s">
        <v>274</v>
      </c>
    </row>
    <row r="712" spans="1:21" ht="18.75" customHeight="1">
      <c r="A712" s="9" t="s">
        <v>21</v>
      </c>
      <c r="B712" s="9" t="s">
        <v>69</v>
      </c>
      <c r="C712" s="10" t="s">
        <v>1794</v>
      </c>
      <c r="D712" s="9" t="s">
        <v>1795</v>
      </c>
      <c r="E712" s="9" t="s">
        <v>2309</v>
      </c>
      <c r="F712" s="9" t="s">
        <v>2310</v>
      </c>
      <c r="G712" s="9" t="s">
        <v>2311</v>
      </c>
      <c r="H712" s="9" t="s">
        <v>365</v>
      </c>
      <c r="I712" s="9">
        <v>1939</v>
      </c>
      <c r="J712" s="11">
        <v>103277549</v>
      </c>
      <c r="K712" s="12">
        <v>12169.37</v>
      </c>
      <c r="L712" s="28" t="s">
        <v>460</v>
      </c>
      <c r="M712" s="14">
        <v>0.18112244897959179</v>
      </c>
      <c r="N712" s="15" t="s">
        <v>225</v>
      </c>
      <c r="O712" s="16" t="s">
        <v>2312</v>
      </c>
      <c r="P712" s="9" t="s">
        <v>1800</v>
      </c>
      <c r="Q712" s="9" t="s">
        <v>2313</v>
      </c>
      <c r="R712" s="9" t="s">
        <v>1882</v>
      </c>
      <c r="S712" s="9">
        <v>1</v>
      </c>
      <c r="T712" s="17">
        <v>87</v>
      </c>
      <c r="U712" s="9" t="s">
        <v>165</v>
      </c>
    </row>
    <row r="713" spans="1:21" ht="18.75" customHeight="1">
      <c r="A713" s="9" t="s">
        <v>21</v>
      </c>
      <c r="B713" s="9" t="s">
        <v>147</v>
      </c>
      <c r="C713" s="10" t="s">
        <v>1794</v>
      </c>
      <c r="D713" s="9" t="s">
        <v>1795</v>
      </c>
      <c r="E713" s="9" t="s">
        <v>2314</v>
      </c>
      <c r="F713" s="9" t="s">
        <v>2315</v>
      </c>
      <c r="G713" s="9" t="s">
        <v>2316</v>
      </c>
      <c r="H713" s="9" t="s">
        <v>365</v>
      </c>
      <c r="I713" s="9">
        <v>1960</v>
      </c>
      <c r="J713" s="11">
        <v>9910206</v>
      </c>
      <c r="K713" s="12">
        <v>1370.82</v>
      </c>
      <c r="L713" s="28" t="s">
        <v>460</v>
      </c>
      <c r="M713" s="14">
        <v>0.18749999999999994</v>
      </c>
      <c r="N713" s="15" t="s">
        <v>152</v>
      </c>
      <c r="O713" s="16" t="s">
        <v>2317</v>
      </c>
      <c r="P713" s="9" t="s">
        <v>1800</v>
      </c>
      <c r="Q713" s="9" t="s">
        <v>2318</v>
      </c>
      <c r="R713" s="9" t="s">
        <v>1811</v>
      </c>
      <c r="S713" s="9">
        <v>1</v>
      </c>
      <c r="T713" s="17">
        <v>66</v>
      </c>
      <c r="U713" s="9" t="s">
        <v>274</v>
      </c>
    </row>
    <row r="714" spans="1:21" ht="18.75" customHeight="1">
      <c r="A714" s="9" t="s">
        <v>21</v>
      </c>
      <c r="B714" s="9" t="s">
        <v>48</v>
      </c>
      <c r="C714" s="10" t="s">
        <v>1794</v>
      </c>
      <c r="D714" s="9" t="s">
        <v>1795</v>
      </c>
      <c r="E714" s="9" t="s">
        <v>2143</v>
      </c>
      <c r="F714" s="9" t="s">
        <v>2144</v>
      </c>
      <c r="G714" s="9" t="s">
        <v>2319</v>
      </c>
      <c r="H714" s="9" t="s">
        <v>533</v>
      </c>
      <c r="I714" s="9">
        <v>1975</v>
      </c>
      <c r="J714" s="11">
        <v>33231164</v>
      </c>
      <c r="K714" s="12">
        <v>6219</v>
      </c>
      <c r="L714" s="28" t="s">
        <v>460</v>
      </c>
      <c r="M714" s="14">
        <v>0.19063131313131307</v>
      </c>
      <c r="N714" s="15" t="s">
        <v>53</v>
      </c>
      <c r="O714" s="16" t="s">
        <v>2147</v>
      </c>
      <c r="P714" s="9" t="s">
        <v>1800</v>
      </c>
      <c r="Q714" s="9" t="s">
        <v>2148</v>
      </c>
      <c r="R714" s="9" t="s">
        <v>1831</v>
      </c>
      <c r="S714" s="9">
        <v>1</v>
      </c>
      <c r="T714" s="17">
        <v>51</v>
      </c>
      <c r="U714" s="9" t="s">
        <v>47</v>
      </c>
    </row>
    <row r="715" spans="1:21" ht="18.75" customHeight="1">
      <c r="A715" s="9" t="s">
        <v>21</v>
      </c>
      <c r="B715" s="9" t="s">
        <v>48</v>
      </c>
      <c r="C715" s="10" t="s">
        <v>1794</v>
      </c>
      <c r="D715" s="9" t="s">
        <v>1795</v>
      </c>
      <c r="E715" s="9" t="s">
        <v>2260</v>
      </c>
      <c r="F715" s="9" t="s">
        <v>2261</v>
      </c>
      <c r="G715" s="9" t="s">
        <v>2320</v>
      </c>
      <c r="H715" s="9" t="s">
        <v>404</v>
      </c>
      <c r="I715" s="9">
        <v>1980</v>
      </c>
      <c r="J715" s="11">
        <v>21006809</v>
      </c>
      <c r="K715" s="12">
        <v>3931.29</v>
      </c>
      <c r="L715" s="38" t="s">
        <v>515</v>
      </c>
      <c r="M715" s="14">
        <v>0.35209999999999997</v>
      </c>
      <c r="N715" s="15" t="s">
        <v>53</v>
      </c>
      <c r="O715" s="16" t="s">
        <v>2263</v>
      </c>
      <c r="P715" s="9" t="s">
        <v>1800</v>
      </c>
      <c r="Q715" s="9" t="s">
        <v>2264</v>
      </c>
      <c r="R715" s="9" t="s">
        <v>1811</v>
      </c>
      <c r="S715" s="9">
        <v>1</v>
      </c>
      <c r="T715" s="17">
        <v>46</v>
      </c>
      <c r="U715" s="9" t="s">
        <v>35</v>
      </c>
    </row>
    <row r="716" spans="1:21" ht="18.75" customHeight="1">
      <c r="A716" s="9" t="s">
        <v>21</v>
      </c>
      <c r="B716" s="9" t="s">
        <v>69</v>
      </c>
      <c r="C716" s="10" t="s">
        <v>1794</v>
      </c>
      <c r="D716" s="9" t="s">
        <v>1795</v>
      </c>
      <c r="E716" s="9" t="s">
        <v>1826</v>
      </c>
      <c r="F716" s="9" t="s">
        <v>1827</v>
      </c>
      <c r="G716" s="9" t="s">
        <v>2321</v>
      </c>
      <c r="H716" s="9" t="s">
        <v>737</v>
      </c>
      <c r="I716" s="9">
        <v>1884</v>
      </c>
      <c r="J716" s="11">
        <v>64761448</v>
      </c>
      <c r="K716" s="12">
        <v>5972.05</v>
      </c>
      <c r="L716" s="38" t="s">
        <v>515</v>
      </c>
      <c r="M716" s="14">
        <v>0.30833333333333324</v>
      </c>
      <c r="N716" s="15" t="s">
        <v>72</v>
      </c>
      <c r="O716" s="16" t="s">
        <v>2322</v>
      </c>
      <c r="P716" s="9" t="s">
        <v>1800</v>
      </c>
      <c r="Q716" s="9" t="s">
        <v>2323</v>
      </c>
      <c r="R716" s="9" t="s">
        <v>1831</v>
      </c>
      <c r="S716" s="9">
        <v>1</v>
      </c>
      <c r="T716" s="17">
        <v>142</v>
      </c>
      <c r="U716" s="9" t="s">
        <v>165</v>
      </c>
    </row>
    <row r="717" spans="1:21" ht="18.75" customHeight="1">
      <c r="A717" s="9" t="s">
        <v>21</v>
      </c>
      <c r="B717" s="9" t="s">
        <v>39</v>
      </c>
      <c r="C717" s="10" t="s">
        <v>1794</v>
      </c>
      <c r="D717" s="9" t="s">
        <v>1795</v>
      </c>
      <c r="E717" s="9" t="s">
        <v>2324</v>
      </c>
      <c r="F717" s="9" t="s">
        <v>2325</v>
      </c>
      <c r="G717" s="9" t="s">
        <v>2326</v>
      </c>
      <c r="H717" s="9" t="s">
        <v>365</v>
      </c>
      <c r="I717" s="9">
        <v>1934</v>
      </c>
      <c r="J717" s="11">
        <v>8317142</v>
      </c>
      <c r="K717" s="12">
        <v>1556.5</v>
      </c>
      <c r="L717" s="38" t="s">
        <v>515</v>
      </c>
      <c r="M717" s="14">
        <v>0.44661458333333304</v>
      </c>
      <c r="N717" s="15" t="s">
        <v>815</v>
      </c>
      <c r="O717" s="16" t="s">
        <v>2327</v>
      </c>
      <c r="P717" s="9" t="s">
        <v>1800</v>
      </c>
      <c r="Q717" s="9" t="s">
        <v>2328</v>
      </c>
      <c r="R717" s="9" t="s">
        <v>1811</v>
      </c>
      <c r="S717" s="9">
        <v>1</v>
      </c>
      <c r="T717" s="17">
        <v>92</v>
      </c>
      <c r="U717" s="9" t="s">
        <v>165</v>
      </c>
    </row>
    <row r="718" spans="1:21" ht="18.75" customHeight="1">
      <c r="A718" s="9" t="s">
        <v>21</v>
      </c>
      <c r="B718" s="9" t="s">
        <v>39</v>
      </c>
      <c r="C718" s="10" t="s">
        <v>1794</v>
      </c>
      <c r="D718" s="9" t="s">
        <v>1795</v>
      </c>
      <c r="E718" s="9" t="s">
        <v>2324</v>
      </c>
      <c r="F718" s="9" t="s">
        <v>2325</v>
      </c>
      <c r="G718" s="9" t="s">
        <v>2329</v>
      </c>
      <c r="H718" s="9" t="s">
        <v>1934</v>
      </c>
      <c r="I718" s="9">
        <v>1935</v>
      </c>
      <c r="J718" s="11">
        <v>1232743</v>
      </c>
      <c r="K718" s="12">
        <v>230.7</v>
      </c>
      <c r="L718" s="38" t="s">
        <v>515</v>
      </c>
      <c r="M718" s="14">
        <v>0.47109374999999992</v>
      </c>
      <c r="N718" s="15" t="s">
        <v>815</v>
      </c>
      <c r="O718" s="16" t="s">
        <v>2327</v>
      </c>
      <c r="P718" s="9" t="s">
        <v>1800</v>
      </c>
      <c r="Q718" s="9" t="s">
        <v>2328</v>
      </c>
      <c r="R718" s="9" t="s">
        <v>1811</v>
      </c>
      <c r="S718" s="9">
        <v>1</v>
      </c>
      <c r="T718" s="17">
        <v>91</v>
      </c>
      <c r="U718" s="9" t="s">
        <v>165</v>
      </c>
    </row>
    <row r="719" spans="1:21" ht="18.75" customHeight="1">
      <c r="A719" s="9" t="s">
        <v>21</v>
      </c>
      <c r="B719" s="9" t="s">
        <v>22</v>
      </c>
      <c r="C719" s="10" t="s">
        <v>1794</v>
      </c>
      <c r="D719" s="9" t="s">
        <v>1795</v>
      </c>
      <c r="E719" s="9" t="s">
        <v>2330</v>
      </c>
      <c r="F719" s="9" t="s">
        <v>2331</v>
      </c>
      <c r="G719" s="9" t="s">
        <v>2332</v>
      </c>
      <c r="H719" s="9" t="s">
        <v>585</v>
      </c>
      <c r="I719" s="9">
        <v>1962</v>
      </c>
      <c r="J719" s="11">
        <v>4266991</v>
      </c>
      <c r="K719" s="12">
        <v>798.54</v>
      </c>
      <c r="L719" s="38" t="s">
        <v>515</v>
      </c>
      <c r="M719" s="14">
        <v>0.37189999999999995</v>
      </c>
      <c r="N719" s="15" t="s">
        <v>30</v>
      </c>
      <c r="O719" s="16" t="s">
        <v>2333</v>
      </c>
      <c r="P719" s="9" t="s">
        <v>1800</v>
      </c>
      <c r="Q719" s="9" t="s">
        <v>2334</v>
      </c>
      <c r="R719" s="9" t="s">
        <v>1831</v>
      </c>
      <c r="S719" s="9">
        <v>1</v>
      </c>
      <c r="T719" s="17">
        <v>64</v>
      </c>
      <c r="U719" s="9" t="s">
        <v>274</v>
      </c>
    </row>
    <row r="720" spans="1:21" ht="18.75" customHeight="1">
      <c r="A720" s="9" t="s">
        <v>21</v>
      </c>
      <c r="B720" s="9" t="s">
        <v>48</v>
      </c>
      <c r="C720" s="10" t="s">
        <v>2335</v>
      </c>
      <c r="D720" s="9" t="s">
        <v>2336</v>
      </c>
      <c r="E720" s="9" t="s">
        <v>2337</v>
      </c>
      <c r="F720" s="9" t="s">
        <v>2338</v>
      </c>
      <c r="G720" s="9" t="s">
        <v>2339</v>
      </c>
      <c r="H720" s="9" t="s">
        <v>2340</v>
      </c>
      <c r="I720" s="9">
        <v>2009</v>
      </c>
      <c r="J720" s="11">
        <v>41884840</v>
      </c>
      <c r="K720" s="12">
        <v>7838.48</v>
      </c>
      <c r="L720" s="13" t="s">
        <v>29</v>
      </c>
      <c r="M720" s="14">
        <v>0.03</v>
      </c>
      <c r="N720" s="15" t="s">
        <v>53</v>
      </c>
      <c r="O720" s="16" t="s">
        <v>2341</v>
      </c>
      <c r="P720" s="9" t="s">
        <v>2342</v>
      </c>
      <c r="Q720" s="9" t="s">
        <v>2343</v>
      </c>
      <c r="R720" s="9" t="s">
        <v>2344</v>
      </c>
      <c r="S720" s="9">
        <v>1</v>
      </c>
      <c r="T720" s="17">
        <v>17</v>
      </c>
      <c r="U720" s="25" t="s">
        <v>60</v>
      </c>
    </row>
    <row r="721" spans="1:21" ht="18.75" customHeight="1">
      <c r="A721" s="9" t="s">
        <v>21</v>
      </c>
      <c r="B721" s="9" t="s">
        <v>69</v>
      </c>
      <c r="C721" s="10" t="s">
        <v>2335</v>
      </c>
      <c r="D721" s="9" t="s">
        <v>2336</v>
      </c>
      <c r="E721" s="9" t="s">
        <v>2337</v>
      </c>
      <c r="F721" s="9" t="s">
        <v>2338</v>
      </c>
      <c r="G721" s="9" t="s">
        <v>2345</v>
      </c>
      <c r="H721" s="9" t="s">
        <v>424</v>
      </c>
      <c r="I721" s="9">
        <v>1960</v>
      </c>
      <c r="J721" s="11">
        <v>197823312</v>
      </c>
      <c r="K721" s="12">
        <v>18242.5</v>
      </c>
      <c r="L721" s="13" t="s">
        <v>29</v>
      </c>
      <c r="M721" s="14">
        <v>1.1249999999999998E-2</v>
      </c>
      <c r="N721" s="15" t="s">
        <v>72</v>
      </c>
      <c r="O721" s="16" t="s">
        <v>2346</v>
      </c>
      <c r="P721" s="9" t="s">
        <v>2342</v>
      </c>
      <c r="Q721" s="9" t="s">
        <v>2343</v>
      </c>
      <c r="R721" s="9" t="s">
        <v>2344</v>
      </c>
      <c r="S721" s="9">
        <v>1</v>
      </c>
      <c r="T721" s="17">
        <v>66</v>
      </c>
      <c r="U721" s="9" t="s">
        <v>274</v>
      </c>
    </row>
    <row r="722" spans="1:21" ht="18.75" customHeight="1">
      <c r="A722" s="9" t="s">
        <v>21</v>
      </c>
      <c r="B722" s="9" t="s">
        <v>56</v>
      </c>
      <c r="C722" s="10" t="s">
        <v>2335</v>
      </c>
      <c r="D722" s="9" t="s">
        <v>2336</v>
      </c>
      <c r="E722" s="9" t="s">
        <v>2337</v>
      </c>
      <c r="F722" s="9" t="s">
        <v>2338</v>
      </c>
      <c r="G722" s="9" t="s">
        <v>2347</v>
      </c>
      <c r="H722" s="9" t="s">
        <v>289</v>
      </c>
      <c r="I722" s="9">
        <v>1959</v>
      </c>
      <c r="J722" s="11">
        <v>160305</v>
      </c>
      <c r="K722" s="12">
        <v>30</v>
      </c>
      <c r="L722" s="13" t="s">
        <v>29</v>
      </c>
      <c r="M722" s="14">
        <v>0.03</v>
      </c>
      <c r="N722" s="15" t="s">
        <v>59</v>
      </c>
      <c r="O722" s="16" t="s">
        <v>2346</v>
      </c>
      <c r="P722" s="9" t="s">
        <v>2342</v>
      </c>
      <c r="Q722" s="9" t="s">
        <v>2343</v>
      </c>
      <c r="R722" s="9" t="s">
        <v>2344</v>
      </c>
      <c r="S722" s="9">
        <v>1</v>
      </c>
      <c r="T722" s="17">
        <v>67</v>
      </c>
      <c r="U722" s="9" t="s">
        <v>274</v>
      </c>
    </row>
    <row r="723" spans="1:21" ht="18.75" customHeight="1">
      <c r="A723" s="9" t="s">
        <v>21</v>
      </c>
      <c r="B723" s="9" t="s">
        <v>56</v>
      </c>
      <c r="C723" s="10" t="s">
        <v>2335</v>
      </c>
      <c r="D723" s="9" t="s">
        <v>2336</v>
      </c>
      <c r="E723" s="9" t="s">
        <v>2348</v>
      </c>
      <c r="F723" s="9" t="s">
        <v>2349</v>
      </c>
      <c r="G723" s="9" t="s">
        <v>2350</v>
      </c>
      <c r="H723" s="9" t="s">
        <v>2351</v>
      </c>
      <c r="I723" s="9">
        <v>1988</v>
      </c>
      <c r="J723" s="11">
        <v>1896725</v>
      </c>
      <c r="K723" s="12">
        <v>354.96</v>
      </c>
      <c r="L723" s="13" t="s">
        <v>29</v>
      </c>
      <c r="M723" s="14">
        <v>0</v>
      </c>
      <c r="N723" s="15" t="s">
        <v>59</v>
      </c>
      <c r="O723" s="16" t="s">
        <v>2352</v>
      </c>
      <c r="P723" s="9" t="s">
        <v>2342</v>
      </c>
      <c r="Q723" s="9" t="s">
        <v>2353</v>
      </c>
      <c r="R723" s="9" t="s">
        <v>2354</v>
      </c>
      <c r="S723" s="9">
        <v>1</v>
      </c>
      <c r="T723" s="17">
        <v>38</v>
      </c>
      <c r="U723" s="9" t="s">
        <v>93</v>
      </c>
    </row>
    <row r="724" spans="1:21" ht="18.75" customHeight="1">
      <c r="A724" s="9" t="s">
        <v>21</v>
      </c>
      <c r="B724" s="9" t="s">
        <v>69</v>
      </c>
      <c r="C724" s="10" t="s">
        <v>2335</v>
      </c>
      <c r="D724" s="9" t="s">
        <v>2336</v>
      </c>
      <c r="E724" s="9" t="s">
        <v>2348</v>
      </c>
      <c r="F724" s="9" t="s">
        <v>2349</v>
      </c>
      <c r="G724" s="9" t="s">
        <v>2355</v>
      </c>
      <c r="H724" s="9" t="s">
        <v>2356</v>
      </c>
      <c r="I724" s="9">
        <v>2007</v>
      </c>
      <c r="J724" s="11">
        <v>31323154</v>
      </c>
      <c r="K724" s="12">
        <v>2888.5</v>
      </c>
      <c r="L724" s="13" t="s">
        <v>29</v>
      </c>
      <c r="M724" s="14">
        <v>3.2352941176470577E-2</v>
      </c>
      <c r="N724" s="15" t="s">
        <v>72</v>
      </c>
      <c r="O724" s="16" t="s">
        <v>2357</v>
      </c>
      <c r="P724" s="9" t="s">
        <v>2342</v>
      </c>
      <c r="Q724" s="9" t="s">
        <v>2358</v>
      </c>
      <c r="R724" s="9" t="s">
        <v>2354</v>
      </c>
      <c r="S724" s="9">
        <v>1</v>
      </c>
      <c r="T724" s="17">
        <v>19</v>
      </c>
      <c r="U724" s="25" t="s">
        <v>60</v>
      </c>
    </row>
    <row r="725" spans="1:21" ht="18.75" customHeight="1">
      <c r="A725" s="9" t="s">
        <v>21</v>
      </c>
      <c r="B725" s="9" t="s">
        <v>69</v>
      </c>
      <c r="C725" s="10" t="s">
        <v>2335</v>
      </c>
      <c r="D725" s="9" t="s">
        <v>2336</v>
      </c>
      <c r="E725" s="9" t="s">
        <v>2348</v>
      </c>
      <c r="F725" s="9" t="s">
        <v>2349</v>
      </c>
      <c r="G725" s="9" t="s">
        <v>2359</v>
      </c>
      <c r="H725" s="9" t="s">
        <v>2360</v>
      </c>
      <c r="I725" s="9">
        <v>2009</v>
      </c>
      <c r="J725" s="11">
        <v>74932662</v>
      </c>
      <c r="K725" s="12">
        <v>6910</v>
      </c>
      <c r="L725" s="13" t="s">
        <v>29</v>
      </c>
      <c r="M725" s="14">
        <v>3.1593406593406578E-2</v>
      </c>
      <c r="N725" s="15" t="s">
        <v>72</v>
      </c>
      <c r="O725" s="16" t="s">
        <v>2357</v>
      </c>
      <c r="P725" s="9" t="s">
        <v>2342</v>
      </c>
      <c r="Q725" s="9" t="s">
        <v>2358</v>
      </c>
      <c r="R725" s="9" t="s">
        <v>2354</v>
      </c>
      <c r="S725" s="9">
        <v>1</v>
      </c>
      <c r="T725" s="17">
        <v>17</v>
      </c>
      <c r="U725" s="25" t="s">
        <v>60</v>
      </c>
    </row>
    <row r="726" spans="1:21" ht="18.75" customHeight="1">
      <c r="A726" s="9" t="s">
        <v>21</v>
      </c>
      <c r="B726" s="9" t="s">
        <v>56</v>
      </c>
      <c r="C726" s="10" t="s">
        <v>2335</v>
      </c>
      <c r="D726" s="9" t="s">
        <v>2336</v>
      </c>
      <c r="E726" s="9" t="s">
        <v>2348</v>
      </c>
      <c r="F726" s="9" t="s">
        <v>2349</v>
      </c>
      <c r="G726" s="9" t="s">
        <v>2361</v>
      </c>
      <c r="H726" s="9" t="s">
        <v>1112</v>
      </c>
      <c r="I726" s="9">
        <v>2019</v>
      </c>
      <c r="J726" s="11">
        <v>979996</v>
      </c>
      <c r="K726" s="12">
        <v>183.4</v>
      </c>
      <c r="L726" s="13" t="s">
        <v>29</v>
      </c>
      <c r="M726" s="14">
        <v>3.3333333333333322E-3</v>
      </c>
      <c r="N726" s="15" t="s">
        <v>59</v>
      </c>
      <c r="O726" s="16" t="s">
        <v>2357</v>
      </c>
      <c r="P726" s="9" t="s">
        <v>2342</v>
      </c>
      <c r="Q726" s="9" t="s">
        <v>2362</v>
      </c>
      <c r="R726" s="9" t="s">
        <v>2354</v>
      </c>
      <c r="S726" s="9">
        <v>1</v>
      </c>
      <c r="T726" s="17">
        <v>7</v>
      </c>
      <c r="U726" s="9" t="s">
        <v>76</v>
      </c>
    </row>
    <row r="727" spans="1:21" ht="18.75" customHeight="1">
      <c r="A727" s="9" t="s">
        <v>21</v>
      </c>
      <c r="B727" s="9" t="s">
        <v>39</v>
      </c>
      <c r="C727" s="10" t="s">
        <v>2335</v>
      </c>
      <c r="D727" s="9" t="s">
        <v>2336</v>
      </c>
      <c r="E727" s="9" t="s">
        <v>2363</v>
      </c>
      <c r="F727" s="9" t="s">
        <v>2364</v>
      </c>
      <c r="G727" s="9" t="s">
        <v>2365</v>
      </c>
      <c r="H727" s="9" t="s">
        <v>2366</v>
      </c>
      <c r="I727" s="9">
        <v>2013</v>
      </c>
      <c r="J727" s="11">
        <v>2039877</v>
      </c>
      <c r="K727" s="12">
        <v>350.8</v>
      </c>
      <c r="L727" s="13" t="s">
        <v>29</v>
      </c>
      <c r="M727" s="14">
        <v>0.03</v>
      </c>
      <c r="N727" s="15" t="s">
        <v>44</v>
      </c>
      <c r="O727" s="16" t="s">
        <v>2367</v>
      </c>
      <c r="P727" s="9" t="s">
        <v>2342</v>
      </c>
      <c r="Q727" s="9" t="s">
        <v>2368</v>
      </c>
      <c r="R727" s="9" t="s">
        <v>2369</v>
      </c>
      <c r="S727" s="9">
        <v>1</v>
      </c>
      <c r="T727" s="17">
        <v>13</v>
      </c>
      <c r="U727" s="25" t="s">
        <v>60</v>
      </c>
    </row>
    <row r="728" spans="1:21" ht="18.75" customHeight="1">
      <c r="A728" s="9" t="s">
        <v>21</v>
      </c>
      <c r="B728" s="9" t="s">
        <v>22</v>
      </c>
      <c r="C728" s="10" t="s">
        <v>2335</v>
      </c>
      <c r="D728" s="9" t="s">
        <v>2336</v>
      </c>
      <c r="E728" s="9" t="s">
        <v>2370</v>
      </c>
      <c r="F728" s="9" t="s">
        <v>2371</v>
      </c>
      <c r="G728" s="9" t="s">
        <v>2372</v>
      </c>
      <c r="H728" s="9" t="s">
        <v>289</v>
      </c>
      <c r="I728" s="9">
        <v>1994</v>
      </c>
      <c r="J728" s="11">
        <v>472365</v>
      </c>
      <c r="K728" s="12">
        <v>88.4</v>
      </c>
      <c r="L728" s="13" t="s">
        <v>29</v>
      </c>
      <c r="M728" s="14">
        <v>2.3475609756097554E-2</v>
      </c>
      <c r="N728" s="15" t="s">
        <v>30</v>
      </c>
      <c r="O728" s="16" t="s">
        <v>2373</v>
      </c>
      <c r="P728" s="9" t="s">
        <v>2342</v>
      </c>
      <c r="Q728" s="9" t="s">
        <v>2374</v>
      </c>
      <c r="R728" s="9" t="s">
        <v>2354</v>
      </c>
      <c r="S728" s="9">
        <v>1</v>
      </c>
      <c r="T728" s="17">
        <v>32</v>
      </c>
      <c r="U728" s="9" t="s">
        <v>93</v>
      </c>
    </row>
    <row r="729" spans="1:21" ht="18.75" customHeight="1">
      <c r="A729" s="9" t="s">
        <v>21</v>
      </c>
      <c r="B729" s="9" t="s">
        <v>69</v>
      </c>
      <c r="C729" s="10" t="s">
        <v>2335</v>
      </c>
      <c r="D729" s="9" t="s">
        <v>2336</v>
      </c>
      <c r="E729" s="9" t="s">
        <v>2375</v>
      </c>
      <c r="F729" s="9" t="s">
        <v>2376</v>
      </c>
      <c r="G729" s="9" t="s">
        <v>2377</v>
      </c>
      <c r="H729" s="9" t="s">
        <v>2378</v>
      </c>
      <c r="I729" s="9">
        <v>1997</v>
      </c>
      <c r="J729" s="11">
        <v>2482248</v>
      </c>
      <c r="K729" s="12">
        <v>267.7</v>
      </c>
      <c r="L729" s="13" t="s">
        <v>29</v>
      </c>
      <c r="M729" s="14">
        <v>0.03</v>
      </c>
      <c r="N729" s="15" t="s">
        <v>211</v>
      </c>
      <c r="O729" s="16" t="s">
        <v>2379</v>
      </c>
      <c r="P729" s="9" t="s">
        <v>2342</v>
      </c>
      <c r="Q729" s="9" t="s">
        <v>2380</v>
      </c>
      <c r="R729" s="9" t="s">
        <v>2381</v>
      </c>
      <c r="S729" s="9">
        <v>1</v>
      </c>
      <c r="T729" s="17">
        <v>29</v>
      </c>
      <c r="U729" s="9" t="s">
        <v>38</v>
      </c>
    </row>
    <row r="730" spans="1:21" ht="18.75" customHeight="1">
      <c r="A730" s="9" t="s">
        <v>21</v>
      </c>
      <c r="B730" s="9" t="s">
        <v>56</v>
      </c>
      <c r="C730" s="10" t="s">
        <v>2335</v>
      </c>
      <c r="D730" s="9" t="s">
        <v>2336</v>
      </c>
      <c r="E730" s="9" t="s">
        <v>2382</v>
      </c>
      <c r="F730" s="9" t="s">
        <v>2383</v>
      </c>
      <c r="G730" s="9" t="s">
        <v>2384</v>
      </c>
      <c r="H730" s="9" t="s">
        <v>176</v>
      </c>
      <c r="I730" s="9">
        <v>2011</v>
      </c>
      <c r="J730" s="11">
        <v>279117</v>
      </c>
      <c r="K730" s="12">
        <v>111</v>
      </c>
      <c r="L730" s="13" t="s">
        <v>29</v>
      </c>
      <c r="M730" s="14">
        <v>0.03</v>
      </c>
      <c r="N730" s="15" t="s">
        <v>177</v>
      </c>
      <c r="O730" s="16" t="s">
        <v>2385</v>
      </c>
      <c r="P730" s="9" t="s">
        <v>2342</v>
      </c>
      <c r="Q730" s="9" t="s">
        <v>2386</v>
      </c>
      <c r="R730" s="9" t="s">
        <v>2387</v>
      </c>
      <c r="S730" s="9">
        <v>1</v>
      </c>
      <c r="T730" s="17">
        <v>15</v>
      </c>
      <c r="U730" s="25" t="s">
        <v>60</v>
      </c>
    </row>
    <row r="731" spans="1:21" ht="18.75" customHeight="1">
      <c r="A731" s="9" t="s">
        <v>21</v>
      </c>
      <c r="B731" s="9" t="s">
        <v>56</v>
      </c>
      <c r="C731" s="10" t="s">
        <v>2335</v>
      </c>
      <c r="D731" s="9" t="s">
        <v>2336</v>
      </c>
      <c r="E731" s="9" t="s">
        <v>2388</v>
      </c>
      <c r="F731" s="9" t="s">
        <v>2389</v>
      </c>
      <c r="G731" s="9" t="s">
        <v>2390</v>
      </c>
      <c r="H731" s="9" t="s">
        <v>2391</v>
      </c>
      <c r="I731" s="9">
        <v>1961</v>
      </c>
      <c r="J731" s="11">
        <v>4872996</v>
      </c>
      <c r="K731" s="12">
        <v>911.95</v>
      </c>
      <c r="L731" s="13" t="s">
        <v>29</v>
      </c>
      <c r="M731" s="14">
        <v>1.8999999999999996E-2</v>
      </c>
      <c r="N731" s="15" t="s">
        <v>59</v>
      </c>
      <c r="O731" s="16" t="s">
        <v>2392</v>
      </c>
      <c r="P731" s="9" t="s">
        <v>2342</v>
      </c>
      <c r="Q731" s="9" t="s">
        <v>2393</v>
      </c>
      <c r="R731" s="9" t="s">
        <v>2381</v>
      </c>
      <c r="S731" s="9">
        <v>1</v>
      </c>
      <c r="T731" s="17">
        <v>65</v>
      </c>
      <c r="U731" s="9" t="s">
        <v>274</v>
      </c>
    </row>
    <row r="732" spans="1:21" ht="18.75" customHeight="1">
      <c r="A732" s="9" t="s">
        <v>21</v>
      </c>
      <c r="B732" s="9" t="s">
        <v>147</v>
      </c>
      <c r="C732" s="10" t="s">
        <v>2335</v>
      </c>
      <c r="D732" s="9" t="s">
        <v>2336</v>
      </c>
      <c r="E732" s="9" t="s">
        <v>2388</v>
      </c>
      <c r="F732" s="9" t="s">
        <v>2389</v>
      </c>
      <c r="G732" s="9" t="s">
        <v>2394</v>
      </c>
      <c r="H732" s="9" t="s">
        <v>2395</v>
      </c>
      <c r="I732" s="9">
        <v>1962</v>
      </c>
      <c r="J732" s="11">
        <v>9802416</v>
      </c>
      <c r="K732" s="12">
        <v>1355.91</v>
      </c>
      <c r="L732" s="13" t="s">
        <v>29</v>
      </c>
      <c r="M732" s="14">
        <v>1.6397849462365582E-2</v>
      </c>
      <c r="N732" s="15" t="s">
        <v>152</v>
      </c>
      <c r="O732" s="16" t="s">
        <v>2392</v>
      </c>
      <c r="P732" s="9" t="s">
        <v>2342</v>
      </c>
      <c r="Q732" s="9" t="s">
        <v>2393</v>
      </c>
      <c r="R732" s="9" t="s">
        <v>2381</v>
      </c>
      <c r="S732" s="9">
        <v>1</v>
      </c>
      <c r="T732" s="17">
        <v>64</v>
      </c>
      <c r="U732" s="9" t="s">
        <v>274</v>
      </c>
    </row>
    <row r="733" spans="1:21" ht="18.75" customHeight="1">
      <c r="A733" s="9" t="s">
        <v>21</v>
      </c>
      <c r="B733" s="9" t="s">
        <v>147</v>
      </c>
      <c r="C733" s="10" t="s">
        <v>2335</v>
      </c>
      <c r="D733" s="9" t="s">
        <v>2336</v>
      </c>
      <c r="E733" s="9" t="s">
        <v>2388</v>
      </c>
      <c r="F733" s="9" t="s">
        <v>2389</v>
      </c>
      <c r="G733" s="9" t="s">
        <v>2396</v>
      </c>
      <c r="H733" s="9" t="s">
        <v>2397</v>
      </c>
      <c r="I733" s="9">
        <v>1962</v>
      </c>
      <c r="J733" s="11">
        <v>9494588</v>
      </c>
      <c r="K733" s="12">
        <v>1313.33</v>
      </c>
      <c r="L733" s="13" t="s">
        <v>29</v>
      </c>
      <c r="M733" s="14">
        <v>9.6774193548387066E-3</v>
      </c>
      <c r="N733" s="15" t="s">
        <v>152</v>
      </c>
      <c r="O733" s="16" t="s">
        <v>2392</v>
      </c>
      <c r="P733" s="9" t="s">
        <v>2342</v>
      </c>
      <c r="Q733" s="9" t="s">
        <v>2393</v>
      </c>
      <c r="R733" s="9" t="s">
        <v>2381</v>
      </c>
      <c r="S733" s="9">
        <v>1</v>
      </c>
      <c r="T733" s="17">
        <v>64</v>
      </c>
      <c r="U733" s="9" t="s">
        <v>274</v>
      </c>
    </row>
    <row r="734" spans="1:21" ht="18.75" customHeight="1">
      <c r="A734" s="9" t="s">
        <v>21</v>
      </c>
      <c r="B734" s="9" t="s">
        <v>147</v>
      </c>
      <c r="C734" s="10" t="s">
        <v>2335</v>
      </c>
      <c r="D734" s="9" t="s">
        <v>2336</v>
      </c>
      <c r="E734" s="9" t="s">
        <v>2388</v>
      </c>
      <c r="F734" s="9" t="s">
        <v>2389</v>
      </c>
      <c r="G734" s="9" t="s">
        <v>2398</v>
      </c>
      <c r="H734" s="9" t="s">
        <v>2399</v>
      </c>
      <c r="I734" s="9">
        <v>1972</v>
      </c>
      <c r="J734" s="11">
        <v>10150294</v>
      </c>
      <c r="K734" s="12">
        <v>1404.03</v>
      </c>
      <c r="L734" s="13" t="s">
        <v>29</v>
      </c>
      <c r="M734" s="14">
        <v>1.1718749999999995E-2</v>
      </c>
      <c r="N734" s="15" t="s">
        <v>152</v>
      </c>
      <c r="O734" s="16" t="s">
        <v>2392</v>
      </c>
      <c r="P734" s="9" t="s">
        <v>2342</v>
      </c>
      <c r="Q734" s="9" t="s">
        <v>2393</v>
      </c>
      <c r="R734" s="9" t="s">
        <v>2381</v>
      </c>
      <c r="S734" s="9">
        <v>1</v>
      </c>
      <c r="T734" s="17">
        <v>54</v>
      </c>
      <c r="U734" s="9" t="s">
        <v>47</v>
      </c>
    </row>
    <row r="735" spans="1:21" ht="18.75" customHeight="1">
      <c r="A735" s="9" t="s">
        <v>21</v>
      </c>
      <c r="B735" s="9" t="s">
        <v>147</v>
      </c>
      <c r="C735" s="10" t="s">
        <v>2335</v>
      </c>
      <c r="D735" s="9" t="s">
        <v>2336</v>
      </c>
      <c r="E735" s="9" t="s">
        <v>2388</v>
      </c>
      <c r="F735" s="9" t="s">
        <v>2389</v>
      </c>
      <c r="G735" s="9" t="s">
        <v>2400</v>
      </c>
      <c r="H735" s="9" t="s">
        <v>2401</v>
      </c>
      <c r="I735" s="9">
        <v>1972</v>
      </c>
      <c r="J735" s="11">
        <v>10150294</v>
      </c>
      <c r="K735" s="12">
        <v>1404.03</v>
      </c>
      <c r="L735" s="13" t="s">
        <v>29</v>
      </c>
      <c r="M735" s="14">
        <v>6.5104166666666644E-3</v>
      </c>
      <c r="N735" s="15" t="s">
        <v>152</v>
      </c>
      <c r="O735" s="16" t="s">
        <v>2392</v>
      </c>
      <c r="P735" s="9" t="s">
        <v>2342</v>
      </c>
      <c r="Q735" s="9" t="s">
        <v>2393</v>
      </c>
      <c r="R735" s="9" t="s">
        <v>2381</v>
      </c>
      <c r="S735" s="9">
        <v>1</v>
      </c>
      <c r="T735" s="17">
        <v>54</v>
      </c>
      <c r="U735" s="9" t="s">
        <v>47</v>
      </c>
    </row>
    <row r="736" spans="1:21" ht="18.75" customHeight="1">
      <c r="A736" s="9" t="s">
        <v>21</v>
      </c>
      <c r="B736" s="9" t="s">
        <v>147</v>
      </c>
      <c r="C736" s="10" t="s">
        <v>2335</v>
      </c>
      <c r="D736" s="9" t="s">
        <v>2336</v>
      </c>
      <c r="E736" s="9" t="s">
        <v>2388</v>
      </c>
      <c r="F736" s="9" t="s">
        <v>2389</v>
      </c>
      <c r="G736" s="9" t="s">
        <v>2402</v>
      </c>
      <c r="H736" s="9" t="s">
        <v>2403</v>
      </c>
      <c r="I736" s="9">
        <v>1998</v>
      </c>
      <c r="J736" s="11">
        <v>5200541</v>
      </c>
      <c r="K736" s="12">
        <v>719.36</v>
      </c>
      <c r="L736" s="13" t="s">
        <v>29</v>
      </c>
      <c r="M736" s="14">
        <v>2.8693181818181809E-2</v>
      </c>
      <c r="N736" s="15" t="s">
        <v>152</v>
      </c>
      <c r="O736" s="16" t="s">
        <v>2392</v>
      </c>
      <c r="P736" s="9" t="s">
        <v>2342</v>
      </c>
      <c r="Q736" s="9" t="s">
        <v>2393</v>
      </c>
      <c r="R736" s="9" t="s">
        <v>2381</v>
      </c>
      <c r="S736" s="9">
        <v>1</v>
      </c>
      <c r="T736" s="17">
        <v>28</v>
      </c>
      <c r="U736" s="9" t="s">
        <v>38</v>
      </c>
    </row>
    <row r="737" spans="1:21" ht="18.75" customHeight="1">
      <c r="A737" s="9" t="s">
        <v>21</v>
      </c>
      <c r="B737" s="9" t="s">
        <v>147</v>
      </c>
      <c r="C737" s="10" t="s">
        <v>2335</v>
      </c>
      <c r="D737" s="9" t="s">
        <v>2336</v>
      </c>
      <c r="E737" s="9" t="s">
        <v>2388</v>
      </c>
      <c r="F737" s="9" t="s">
        <v>2389</v>
      </c>
      <c r="G737" s="9" t="s">
        <v>2404</v>
      </c>
      <c r="H737" s="9" t="s">
        <v>2405</v>
      </c>
      <c r="I737" s="9">
        <v>2005</v>
      </c>
      <c r="J737" s="11">
        <v>4457937</v>
      </c>
      <c r="K737" s="12">
        <v>616.64</v>
      </c>
      <c r="L737" s="13" t="s">
        <v>29</v>
      </c>
      <c r="M737" s="14">
        <v>3.9285714285714271E-2</v>
      </c>
      <c r="N737" s="15" t="s">
        <v>152</v>
      </c>
      <c r="O737" s="16" t="s">
        <v>2392</v>
      </c>
      <c r="P737" s="9" t="s">
        <v>2342</v>
      </c>
      <c r="Q737" s="9" t="s">
        <v>2393</v>
      </c>
      <c r="R737" s="9" t="s">
        <v>2381</v>
      </c>
      <c r="S737" s="9">
        <v>1</v>
      </c>
      <c r="T737" s="17">
        <v>21</v>
      </c>
      <c r="U737" s="9" t="s">
        <v>38</v>
      </c>
    </row>
    <row r="738" spans="1:21" ht="18.75" customHeight="1">
      <c r="A738" s="9" t="s">
        <v>21</v>
      </c>
      <c r="B738" s="9" t="s">
        <v>56</v>
      </c>
      <c r="C738" s="10" t="s">
        <v>2335</v>
      </c>
      <c r="D738" s="9" t="s">
        <v>2336</v>
      </c>
      <c r="E738" s="9" t="s">
        <v>2388</v>
      </c>
      <c r="F738" s="9" t="s">
        <v>2389</v>
      </c>
      <c r="G738" s="9" t="s">
        <v>2406</v>
      </c>
      <c r="H738" s="9" t="s">
        <v>2407</v>
      </c>
      <c r="I738" s="9">
        <v>2002</v>
      </c>
      <c r="J738" s="11">
        <v>670074</v>
      </c>
      <c r="K738" s="12">
        <v>125.4</v>
      </c>
      <c r="L738" s="13" t="s">
        <v>29</v>
      </c>
      <c r="M738" s="14">
        <v>2.3507462686567161E-2</v>
      </c>
      <c r="N738" s="15" t="s">
        <v>59</v>
      </c>
      <c r="O738" s="16" t="s">
        <v>2392</v>
      </c>
      <c r="P738" s="9" t="s">
        <v>2342</v>
      </c>
      <c r="Q738" s="9" t="s">
        <v>2393</v>
      </c>
      <c r="R738" s="9" t="s">
        <v>2381</v>
      </c>
      <c r="S738" s="9">
        <v>1</v>
      </c>
      <c r="T738" s="17">
        <v>24</v>
      </c>
      <c r="U738" s="9" t="s">
        <v>38</v>
      </c>
    </row>
    <row r="739" spans="1:21" ht="18.75" customHeight="1">
      <c r="A739" s="9" t="s">
        <v>21</v>
      </c>
      <c r="B739" s="9" t="s">
        <v>147</v>
      </c>
      <c r="C739" s="10" t="s">
        <v>2335</v>
      </c>
      <c r="D739" s="9" t="s">
        <v>2336</v>
      </c>
      <c r="E739" s="9" t="s">
        <v>2388</v>
      </c>
      <c r="F739" s="9" t="s">
        <v>2389</v>
      </c>
      <c r="G739" s="9" t="s">
        <v>2408</v>
      </c>
      <c r="H739" s="9" t="s">
        <v>2409</v>
      </c>
      <c r="I739" s="9">
        <v>1920</v>
      </c>
      <c r="J739" s="11">
        <v>1868077</v>
      </c>
      <c r="K739" s="12">
        <v>258.39999999999998</v>
      </c>
      <c r="L739" s="13" t="s">
        <v>29</v>
      </c>
      <c r="M739" s="14">
        <v>4.0588235294117633E-2</v>
      </c>
      <c r="N739" s="15" t="s">
        <v>152</v>
      </c>
      <c r="O739" s="16" t="s">
        <v>2410</v>
      </c>
      <c r="P739" s="9" t="s">
        <v>2342</v>
      </c>
      <c r="Q739" s="9" t="s">
        <v>2393</v>
      </c>
      <c r="R739" s="9" t="s">
        <v>2381</v>
      </c>
      <c r="S739" s="9">
        <v>1</v>
      </c>
      <c r="T739" s="17">
        <v>106</v>
      </c>
      <c r="U739" s="9" t="s">
        <v>165</v>
      </c>
    </row>
    <row r="740" spans="1:21" ht="18.75" customHeight="1">
      <c r="A740" s="9" t="s">
        <v>21</v>
      </c>
      <c r="B740" s="9" t="s">
        <v>56</v>
      </c>
      <c r="C740" s="10" t="s">
        <v>2335</v>
      </c>
      <c r="D740" s="9" t="s">
        <v>2336</v>
      </c>
      <c r="E740" s="9" t="s">
        <v>2388</v>
      </c>
      <c r="F740" s="9" t="s">
        <v>2389</v>
      </c>
      <c r="G740" s="9" t="s">
        <v>2411</v>
      </c>
      <c r="H740" s="9" t="s">
        <v>2412</v>
      </c>
      <c r="I740" s="9">
        <v>2010</v>
      </c>
      <c r="J740" s="11">
        <v>1114118</v>
      </c>
      <c r="K740" s="12">
        <v>208.5</v>
      </c>
      <c r="L740" s="13" t="s">
        <v>29</v>
      </c>
      <c r="M740" s="14">
        <v>0.03</v>
      </c>
      <c r="N740" s="15" t="s">
        <v>59</v>
      </c>
      <c r="O740" s="16" t="s">
        <v>2413</v>
      </c>
      <c r="P740" s="9" t="s">
        <v>2342</v>
      </c>
      <c r="Q740" s="9" t="s">
        <v>2414</v>
      </c>
      <c r="R740" s="9" t="s">
        <v>2381</v>
      </c>
      <c r="S740" s="9">
        <v>1</v>
      </c>
      <c r="T740" s="17">
        <v>16</v>
      </c>
      <c r="U740" s="25" t="s">
        <v>60</v>
      </c>
    </row>
    <row r="741" spans="1:21" ht="18.75" customHeight="1">
      <c r="A741" s="9" t="s">
        <v>21</v>
      </c>
      <c r="B741" s="9" t="s">
        <v>56</v>
      </c>
      <c r="C741" s="10" t="s">
        <v>2335</v>
      </c>
      <c r="D741" s="9" t="s">
        <v>2336</v>
      </c>
      <c r="E741" s="9" t="s">
        <v>2415</v>
      </c>
      <c r="F741" s="9" t="s">
        <v>2416</v>
      </c>
      <c r="G741" s="9" t="s">
        <v>2417</v>
      </c>
      <c r="H741" s="9" t="s">
        <v>462</v>
      </c>
      <c r="I741" s="9">
        <v>1950</v>
      </c>
      <c r="J741" s="11">
        <v>10625154</v>
      </c>
      <c r="K741" s="12">
        <v>1056.3599999999999</v>
      </c>
      <c r="L741" s="13" t="s">
        <v>29</v>
      </c>
      <c r="M741" s="14">
        <v>4.1118421052631577E-3</v>
      </c>
      <c r="N741" s="15" t="s">
        <v>65</v>
      </c>
      <c r="O741" s="16" t="s">
        <v>2418</v>
      </c>
      <c r="P741" s="9" t="s">
        <v>2342</v>
      </c>
      <c r="Q741" s="9" t="s">
        <v>2419</v>
      </c>
      <c r="R741" s="9" t="s">
        <v>2381</v>
      </c>
      <c r="S741" s="9">
        <v>1</v>
      </c>
      <c r="T741" s="17">
        <v>76</v>
      </c>
      <c r="U741" s="9" t="s">
        <v>165</v>
      </c>
    </row>
    <row r="742" spans="1:21" ht="18.75" customHeight="1">
      <c r="A742" s="9" t="s">
        <v>21</v>
      </c>
      <c r="B742" s="9" t="s">
        <v>69</v>
      </c>
      <c r="C742" s="10" t="s">
        <v>2335</v>
      </c>
      <c r="D742" s="9" t="s">
        <v>2336</v>
      </c>
      <c r="E742" s="9" t="s">
        <v>2415</v>
      </c>
      <c r="F742" s="9" t="s">
        <v>2416</v>
      </c>
      <c r="G742" s="9" t="s">
        <v>2420</v>
      </c>
      <c r="H742" s="9" t="s">
        <v>1868</v>
      </c>
      <c r="I742" s="9">
        <v>1995</v>
      </c>
      <c r="J742" s="11">
        <v>24350790</v>
      </c>
      <c r="K742" s="12">
        <v>2626.13</v>
      </c>
      <c r="L742" s="13" t="s">
        <v>29</v>
      </c>
      <c r="M742" s="14">
        <v>4.4551282051282032E-2</v>
      </c>
      <c r="N742" s="15" t="s">
        <v>211</v>
      </c>
      <c r="O742" s="16" t="s">
        <v>2418</v>
      </c>
      <c r="P742" s="9" t="s">
        <v>2342</v>
      </c>
      <c r="Q742" s="9" t="s">
        <v>2419</v>
      </c>
      <c r="R742" s="9" t="s">
        <v>2381</v>
      </c>
      <c r="S742" s="9">
        <v>1</v>
      </c>
      <c r="T742" s="17">
        <v>31</v>
      </c>
      <c r="U742" s="9" t="s">
        <v>93</v>
      </c>
    </row>
    <row r="743" spans="1:21" ht="18.75" customHeight="1">
      <c r="A743" s="9" t="s">
        <v>21</v>
      </c>
      <c r="B743" s="9" t="s">
        <v>69</v>
      </c>
      <c r="C743" s="10" t="s">
        <v>2335</v>
      </c>
      <c r="D743" s="9" t="s">
        <v>2336</v>
      </c>
      <c r="E743" s="9" t="s">
        <v>2415</v>
      </c>
      <c r="F743" s="9" t="s">
        <v>2416</v>
      </c>
      <c r="G743" s="9" t="s">
        <v>2421</v>
      </c>
      <c r="H743" s="9" t="s">
        <v>2422</v>
      </c>
      <c r="I743" s="9">
        <v>1999</v>
      </c>
      <c r="J743" s="11">
        <v>31528324</v>
      </c>
      <c r="K743" s="12">
        <v>2907.42</v>
      </c>
      <c r="L743" s="13" t="s">
        <v>29</v>
      </c>
      <c r="M743" s="14">
        <v>2.7777777777777766E-3</v>
      </c>
      <c r="N743" s="15" t="s">
        <v>72</v>
      </c>
      <c r="O743" s="16" t="s">
        <v>2418</v>
      </c>
      <c r="P743" s="9" t="s">
        <v>2342</v>
      </c>
      <c r="Q743" s="9" t="s">
        <v>2419</v>
      </c>
      <c r="R743" s="9" t="s">
        <v>2381</v>
      </c>
      <c r="S743" s="9">
        <v>1</v>
      </c>
      <c r="T743" s="17">
        <v>27</v>
      </c>
      <c r="U743" s="9" t="s">
        <v>38</v>
      </c>
    </row>
    <row r="744" spans="1:21" ht="18.75" customHeight="1">
      <c r="A744" s="9" t="s">
        <v>21</v>
      </c>
      <c r="B744" s="9" t="s">
        <v>69</v>
      </c>
      <c r="C744" s="10" t="s">
        <v>2335</v>
      </c>
      <c r="D744" s="9" t="s">
        <v>2336</v>
      </c>
      <c r="E744" s="9" t="s">
        <v>2415</v>
      </c>
      <c r="F744" s="9" t="s">
        <v>2416</v>
      </c>
      <c r="G744" s="9" t="s">
        <v>2423</v>
      </c>
      <c r="H744" s="9" t="s">
        <v>2424</v>
      </c>
      <c r="I744" s="9">
        <v>2007</v>
      </c>
      <c r="J744" s="11">
        <v>108506795</v>
      </c>
      <c r="K744" s="12">
        <v>11702</v>
      </c>
      <c r="L744" s="13" t="s">
        <v>29</v>
      </c>
      <c r="M744" s="14">
        <v>1.9662921348314599E-2</v>
      </c>
      <c r="N744" s="15" t="s">
        <v>211</v>
      </c>
      <c r="O744" s="16" t="s">
        <v>2418</v>
      </c>
      <c r="P744" s="9" t="s">
        <v>2342</v>
      </c>
      <c r="Q744" s="9" t="s">
        <v>2419</v>
      </c>
      <c r="R744" s="9" t="s">
        <v>2381</v>
      </c>
      <c r="S744" s="9">
        <v>1</v>
      </c>
      <c r="T744" s="17">
        <v>19</v>
      </c>
      <c r="U744" s="25" t="s">
        <v>60</v>
      </c>
    </row>
    <row r="745" spans="1:21" ht="18.75" customHeight="1">
      <c r="A745" s="9" t="s">
        <v>21</v>
      </c>
      <c r="B745" s="9" t="s">
        <v>56</v>
      </c>
      <c r="C745" s="10" t="s">
        <v>2335</v>
      </c>
      <c r="D745" s="9" t="s">
        <v>2336</v>
      </c>
      <c r="E745" s="9" t="s">
        <v>2425</v>
      </c>
      <c r="F745" s="9" t="s">
        <v>2426</v>
      </c>
      <c r="G745" s="9" t="s">
        <v>2427</v>
      </c>
      <c r="H745" s="9" t="s">
        <v>2428</v>
      </c>
      <c r="I745" s="9">
        <v>1979</v>
      </c>
      <c r="J745" s="11">
        <v>7705259</v>
      </c>
      <c r="K745" s="12">
        <v>1441.99</v>
      </c>
      <c r="L745" s="13" t="s">
        <v>29</v>
      </c>
      <c r="M745" s="14">
        <v>4.0489130434782597E-2</v>
      </c>
      <c r="N745" s="15" t="s">
        <v>59</v>
      </c>
      <c r="O745" s="16" t="s">
        <v>2429</v>
      </c>
      <c r="P745" s="9" t="s">
        <v>2342</v>
      </c>
      <c r="Q745" s="9" t="s">
        <v>2430</v>
      </c>
      <c r="R745" s="9" t="s">
        <v>2381</v>
      </c>
      <c r="S745" s="9">
        <v>1</v>
      </c>
      <c r="T745" s="17">
        <v>47</v>
      </c>
      <c r="U745" s="9" t="s">
        <v>35</v>
      </c>
    </row>
    <row r="746" spans="1:21" ht="18.75" customHeight="1">
      <c r="A746" s="9" t="s">
        <v>21</v>
      </c>
      <c r="B746" s="9" t="s">
        <v>69</v>
      </c>
      <c r="C746" s="10" t="s">
        <v>2335</v>
      </c>
      <c r="D746" s="9" t="s">
        <v>2336</v>
      </c>
      <c r="E746" s="9" t="s">
        <v>2425</v>
      </c>
      <c r="F746" s="9" t="s">
        <v>2426</v>
      </c>
      <c r="G746" s="9" t="s">
        <v>2431</v>
      </c>
      <c r="H746" s="9" t="s">
        <v>2432</v>
      </c>
      <c r="I746" s="9">
        <v>1985</v>
      </c>
      <c r="J746" s="11">
        <v>22848367</v>
      </c>
      <c r="K746" s="12">
        <v>2464.1</v>
      </c>
      <c r="L746" s="13" t="s">
        <v>29</v>
      </c>
      <c r="M746" s="14">
        <v>3.2187499999999994E-2</v>
      </c>
      <c r="N746" s="15" t="s">
        <v>211</v>
      </c>
      <c r="O746" s="16" t="s">
        <v>2429</v>
      </c>
      <c r="P746" s="9" t="s">
        <v>2342</v>
      </c>
      <c r="Q746" s="9" t="s">
        <v>2430</v>
      </c>
      <c r="R746" s="9" t="s">
        <v>2381</v>
      </c>
      <c r="S746" s="9">
        <v>1</v>
      </c>
      <c r="T746" s="17">
        <v>41</v>
      </c>
      <c r="U746" s="9" t="s">
        <v>35</v>
      </c>
    </row>
    <row r="747" spans="1:21" ht="18.75" customHeight="1">
      <c r="A747" s="9" t="s">
        <v>21</v>
      </c>
      <c r="B747" s="9" t="s">
        <v>56</v>
      </c>
      <c r="C747" s="10" t="s">
        <v>2335</v>
      </c>
      <c r="D747" s="9" t="s">
        <v>2336</v>
      </c>
      <c r="E747" s="9" t="s">
        <v>2425</v>
      </c>
      <c r="F747" s="9" t="s">
        <v>2426</v>
      </c>
      <c r="G747" s="9" t="s">
        <v>2433</v>
      </c>
      <c r="H747" s="9" t="s">
        <v>858</v>
      </c>
      <c r="I747" s="9">
        <v>1980</v>
      </c>
      <c r="J747" s="11">
        <v>1122026</v>
      </c>
      <c r="K747" s="12">
        <v>209.98</v>
      </c>
      <c r="L747" s="13" t="s">
        <v>29</v>
      </c>
      <c r="M747" s="14">
        <v>5.3571428571428555E-3</v>
      </c>
      <c r="N747" s="15" t="s">
        <v>59</v>
      </c>
      <c r="O747" s="16" t="s">
        <v>2429</v>
      </c>
      <c r="P747" s="9" t="s">
        <v>2342</v>
      </c>
      <c r="Q747" s="9" t="s">
        <v>2430</v>
      </c>
      <c r="R747" s="9" t="s">
        <v>2381</v>
      </c>
      <c r="S747" s="9">
        <v>1</v>
      </c>
      <c r="T747" s="17">
        <v>46</v>
      </c>
      <c r="U747" s="9" t="s">
        <v>35</v>
      </c>
    </row>
    <row r="748" spans="1:21" ht="18.75" customHeight="1">
      <c r="A748" s="9" t="s">
        <v>21</v>
      </c>
      <c r="B748" s="9" t="s">
        <v>39</v>
      </c>
      <c r="C748" s="10" t="s">
        <v>2335</v>
      </c>
      <c r="D748" s="9" t="s">
        <v>2336</v>
      </c>
      <c r="E748" s="9" t="s">
        <v>2425</v>
      </c>
      <c r="F748" s="9" t="s">
        <v>2426</v>
      </c>
      <c r="G748" s="9" t="s">
        <v>2434</v>
      </c>
      <c r="H748" s="9" t="s">
        <v>2435</v>
      </c>
      <c r="I748" s="9">
        <v>1981</v>
      </c>
      <c r="J748" s="11">
        <v>10563809</v>
      </c>
      <c r="K748" s="12">
        <v>1816.67</v>
      </c>
      <c r="L748" s="13" t="s">
        <v>29</v>
      </c>
      <c r="M748" s="14">
        <v>1.9318181818181807E-2</v>
      </c>
      <c r="N748" s="15" t="s">
        <v>233</v>
      </c>
      <c r="O748" s="16" t="s">
        <v>2429</v>
      </c>
      <c r="P748" s="9" t="s">
        <v>2342</v>
      </c>
      <c r="Q748" s="9" t="s">
        <v>2430</v>
      </c>
      <c r="R748" s="9" t="s">
        <v>2381</v>
      </c>
      <c r="S748" s="9">
        <v>1</v>
      </c>
      <c r="T748" s="17">
        <v>45</v>
      </c>
      <c r="U748" s="9" t="s">
        <v>35</v>
      </c>
    </row>
    <row r="749" spans="1:21" ht="18.75" customHeight="1">
      <c r="A749" s="9" t="s">
        <v>21</v>
      </c>
      <c r="B749" s="9" t="s">
        <v>56</v>
      </c>
      <c r="C749" s="10" t="s">
        <v>2335</v>
      </c>
      <c r="D749" s="9" t="s">
        <v>2336</v>
      </c>
      <c r="E749" s="9" t="s">
        <v>2425</v>
      </c>
      <c r="F749" s="9" t="s">
        <v>2426</v>
      </c>
      <c r="G749" s="9" t="s">
        <v>2436</v>
      </c>
      <c r="H749" s="9" t="s">
        <v>2437</v>
      </c>
      <c r="I749" s="9">
        <v>1992</v>
      </c>
      <c r="J749" s="11">
        <v>1156652</v>
      </c>
      <c r="K749" s="12">
        <v>216.46</v>
      </c>
      <c r="L749" s="13" t="s">
        <v>29</v>
      </c>
      <c r="M749" s="14">
        <v>5.2941176470588233E-3</v>
      </c>
      <c r="N749" s="15" t="s">
        <v>59</v>
      </c>
      <c r="O749" s="16" t="s">
        <v>2429</v>
      </c>
      <c r="P749" s="9" t="s">
        <v>2342</v>
      </c>
      <c r="Q749" s="9" t="s">
        <v>2430</v>
      </c>
      <c r="R749" s="9" t="s">
        <v>2381</v>
      </c>
      <c r="S749" s="9">
        <v>1</v>
      </c>
      <c r="T749" s="17">
        <v>34</v>
      </c>
      <c r="U749" s="9" t="s">
        <v>93</v>
      </c>
    </row>
    <row r="750" spans="1:21" ht="18.75" customHeight="1">
      <c r="A750" s="9" t="s">
        <v>21</v>
      </c>
      <c r="B750" s="9" t="s">
        <v>56</v>
      </c>
      <c r="C750" s="10" t="s">
        <v>2335</v>
      </c>
      <c r="D750" s="9" t="s">
        <v>2336</v>
      </c>
      <c r="E750" s="9" t="s">
        <v>2425</v>
      </c>
      <c r="F750" s="9" t="s">
        <v>2426</v>
      </c>
      <c r="G750" s="9" t="s">
        <v>2438</v>
      </c>
      <c r="H750" s="9" t="s">
        <v>1241</v>
      </c>
      <c r="I750" s="9">
        <v>1926</v>
      </c>
      <c r="J750" s="11">
        <v>7618908</v>
      </c>
      <c r="K750" s="12">
        <v>1425.83</v>
      </c>
      <c r="L750" s="13" t="s">
        <v>29</v>
      </c>
      <c r="M750" s="14">
        <v>3.4239130434782605E-2</v>
      </c>
      <c r="N750" s="15" t="s">
        <v>59</v>
      </c>
      <c r="O750" s="16" t="s">
        <v>2429</v>
      </c>
      <c r="P750" s="9" t="s">
        <v>2342</v>
      </c>
      <c r="Q750" s="9" t="s">
        <v>2430</v>
      </c>
      <c r="R750" s="9" t="s">
        <v>2381</v>
      </c>
      <c r="S750" s="9">
        <v>1</v>
      </c>
      <c r="T750" s="17">
        <v>100</v>
      </c>
      <c r="U750" s="9" t="s">
        <v>165</v>
      </c>
    </row>
    <row r="751" spans="1:21" ht="18.75" customHeight="1">
      <c r="A751" s="9" t="s">
        <v>21</v>
      </c>
      <c r="B751" s="9" t="s">
        <v>56</v>
      </c>
      <c r="C751" s="10" t="s">
        <v>2335</v>
      </c>
      <c r="D751" s="9" t="s">
        <v>2336</v>
      </c>
      <c r="E751" s="9" t="s">
        <v>2425</v>
      </c>
      <c r="F751" s="9" t="s">
        <v>2426</v>
      </c>
      <c r="G751" s="9" t="s">
        <v>2439</v>
      </c>
      <c r="H751" s="9" t="s">
        <v>2440</v>
      </c>
      <c r="I751" s="9">
        <v>1960</v>
      </c>
      <c r="J751" s="11">
        <v>45880915</v>
      </c>
      <c r="K751" s="12">
        <v>8586.32</v>
      </c>
      <c r="L751" s="13" t="s">
        <v>29</v>
      </c>
      <c r="M751" s="14">
        <v>1.7999999999999995E-2</v>
      </c>
      <c r="N751" s="15" t="s">
        <v>59</v>
      </c>
      <c r="O751" s="16" t="s">
        <v>2429</v>
      </c>
      <c r="P751" s="9" t="s">
        <v>2342</v>
      </c>
      <c r="Q751" s="9" t="s">
        <v>2430</v>
      </c>
      <c r="R751" s="9" t="s">
        <v>2381</v>
      </c>
      <c r="S751" s="9">
        <v>1</v>
      </c>
      <c r="T751" s="17">
        <v>66</v>
      </c>
      <c r="U751" s="9" t="s">
        <v>274</v>
      </c>
    </row>
    <row r="752" spans="1:21" ht="18.75" customHeight="1">
      <c r="A752" s="9" t="s">
        <v>21</v>
      </c>
      <c r="B752" s="9" t="s">
        <v>56</v>
      </c>
      <c r="C752" s="10" t="s">
        <v>2335</v>
      </c>
      <c r="D752" s="9" t="s">
        <v>2336</v>
      </c>
      <c r="E752" s="9" t="s">
        <v>2425</v>
      </c>
      <c r="F752" s="9" t="s">
        <v>2426</v>
      </c>
      <c r="G752" s="9" t="s">
        <v>2441</v>
      </c>
      <c r="H752" s="9" t="s">
        <v>877</v>
      </c>
      <c r="I752" s="9">
        <v>2001</v>
      </c>
      <c r="J752" s="11">
        <v>2351670</v>
      </c>
      <c r="K752" s="12">
        <v>440.1</v>
      </c>
      <c r="L752" s="13" t="s">
        <v>29</v>
      </c>
      <c r="M752" s="14">
        <v>4.9450549450549431E-3</v>
      </c>
      <c r="N752" s="15" t="s">
        <v>59</v>
      </c>
      <c r="O752" s="16" t="s">
        <v>2429</v>
      </c>
      <c r="P752" s="9" t="s">
        <v>2342</v>
      </c>
      <c r="Q752" s="9" t="s">
        <v>2430</v>
      </c>
      <c r="R752" s="9" t="s">
        <v>2381</v>
      </c>
      <c r="S752" s="9">
        <v>1</v>
      </c>
      <c r="T752" s="17">
        <v>25</v>
      </c>
      <c r="U752" s="9" t="s">
        <v>38</v>
      </c>
    </row>
    <row r="753" spans="1:21" ht="18.75" customHeight="1">
      <c r="A753" s="9" t="s">
        <v>21</v>
      </c>
      <c r="B753" s="9" t="s">
        <v>69</v>
      </c>
      <c r="C753" s="10" t="s">
        <v>2335</v>
      </c>
      <c r="D753" s="9" t="s">
        <v>2336</v>
      </c>
      <c r="E753" s="9" t="s">
        <v>2442</v>
      </c>
      <c r="F753" s="9" t="s">
        <v>2443</v>
      </c>
      <c r="G753" s="9" t="s">
        <v>2444</v>
      </c>
      <c r="H753" s="9" t="s">
        <v>424</v>
      </c>
      <c r="I753" s="9">
        <v>1954</v>
      </c>
      <c r="J753" s="11">
        <v>35345750</v>
      </c>
      <c r="K753" s="12">
        <v>3811.89</v>
      </c>
      <c r="L753" s="13" t="s">
        <v>29</v>
      </c>
      <c r="M753" s="14">
        <v>1.6249999999999994E-2</v>
      </c>
      <c r="N753" s="15" t="s">
        <v>211</v>
      </c>
      <c r="O753" s="16" t="s">
        <v>2445</v>
      </c>
      <c r="P753" s="9" t="s">
        <v>2342</v>
      </c>
      <c r="Q753" s="9" t="s">
        <v>2446</v>
      </c>
      <c r="R753" s="9" t="s">
        <v>2447</v>
      </c>
      <c r="S753" s="9">
        <v>1</v>
      </c>
      <c r="T753" s="17">
        <v>72</v>
      </c>
      <c r="U753" s="9" t="s">
        <v>165</v>
      </c>
    </row>
    <row r="754" spans="1:21" ht="18.75" customHeight="1">
      <c r="A754" s="9" t="s">
        <v>21</v>
      </c>
      <c r="B754" s="9" t="s">
        <v>48</v>
      </c>
      <c r="C754" s="10" t="s">
        <v>2335</v>
      </c>
      <c r="D754" s="9" t="s">
        <v>2336</v>
      </c>
      <c r="E754" s="9" t="s">
        <v>2442</v>
      </c>
      <c r="F754" s="9" t="s">
        <v>2443</v>
      </c>
      <c r="G754" s="9" t="s">
        <v>2448</v>
      </c>
      <c r="H754" s="9" t="s">
        <v>2449</v>
      </c>
      <c r="I754" s="9">
        <v>1998</v>
      </c>
      <c r="J754" s="11">
        <v>23702600</v>
      </c>
      <c r="K754" s="12">
        <v>4435.79</v>
      </c>
      <c r="L754" s="13" t="s">
        <v>29</v>
      </c>
      <c r="M754" s="14">
        <v>5.9999999999999984E-3</v>
      </c>
      <c r="N754" s="15" t="s">
        <v>53</v>
      </c>
      <c r="O754" s="16" t="s">
        <v>2445</v>
      </c>
      <c r="P754" s="9" t="s">
        <v>2342</v>
      </c>
      <c r="Q754" s="9" t="s">
        <v>2446</v>
      </c>
      <c r="R754" s="9" t="s">
        <v>2447</v>
      </c>
      <c r="S754" s="9">
        <v>1</v>
      </c>
      <c r="T754" s="17">
        <v>28</v>
      </c>
      <c r="U754" s="9" t="s">
        <v>38</v>
      </c>
    </row>
    <row r="755" spans="1:21" ht="18.75" customHeight="1">
      <c r="A755" s="9" t="s">
        <v>21</v>
      </c>
      <c r="B755" s="9" t="s">
        <v>69</v>
      </c>
      <c r="C755" s="10" t="s">
        <v>2335</v>
      </c>
      <c r="D755" s="9" t="s">
        <v>2336</v>
      </c>
      <c r="E755" s="9" t="s">
        <v>2442</v>
      </c>
      <c r="F755" s="9" t="s">
        <v>2443</v>
      </c>
      <c r="G755" s="9" t="s">
        <v>2450</v>
      </c>
      <c r="H755" s="9" t="s">
        <v>2451</v>
      </c>
      <c r="I755" s="9">
        <v>2012</v>
      </c>
      <c r="J755" s="11">
        <v>4695491</v>
      </c>
      <c r="K755" s="12">
        <v>433</v>
      </c>
      <c r="L755" s="13" t="s">
        <v>29</v>
      </c>
      <c r="M755" s="14">
        <v>0.03</v>
      </c>
      <c r="N755" s="15" t="s">
        <v>72</v>
      </c>
      <c r="O755" s="16" t="s">
        <v>2445</v>
      </c>
      <c r="P755" s="9" t="s">
        <v>2342</v>
      </c>
      <c r="Q755" s="9" t="s">
        <v>2446</v>
      </c>
      <c r="R755" s="9" t="s">
        <v>2447</v>
      </c>
      <c r="S755" s="9">
        <v>1</v>
      </c>
      <c r="T755" s="17">
        <v>14</v>
      </c>
      <c r="U755" s="25" t="s">
        <v>60</v>
      </c>
    </row>
    <row r="756" spans="1:21" ht="18.75" customHeight="1">
      <c r="A756" s="9" t="s">
        <v>21</v>
      </c>
      <c r="B756" s="9" t="s">
        <v>69</v>
      </c>
      <c r="C756" s="10" t="s">
        <v>2335</v>
      </c>
      <c r="D756" s="9" t="s">
        <v>2336</v>
      </c>
      <c r="E756" s="9" t="s">
        <v>2452</v>
      </c>
      <c r="F756" s="9" t="s">
        <v>2453</v>
      </c>
      <c r="G756" s="9" t="s">
        <v>2454</v>
      </c>
      <c r="H756" s="9" t="s">
        <v>424</v>
      </c>
      <c r="I756" s="9">
        <v>1961</v>
      </c>
      <c r="J756" s="11">
        <v>126894812</v>
      </c>
      <c r="K756" s="12">
        <v>13685.07</v>
      </c>
      <c r="L756" s="13" t="s">
        <v>29</v>
      </c>
      <c r="M756" s="14">
        <v>2.9999999999999988E-2</v>
      </c>
      <c r="N756" s="15" t="s">
        <v>211</v>
      </c>
      <c r="O756" s="16" t="s">
        <v>2455</v>
      </c>
      <c r="P756" s="9" t="s">
        <v>2342</v>
      </c>
      <c r="Q756" s="9" t="s">
        <v>2456</v>
      </c>
      <c r="R756" s="9" t="s">
        <v>2457</v>
      </c>
      <c r="S756" s="9">
        <v>1</v>
      </c>
      <c r="T756" s="17">
        <v>65</v>
      </c>
      <c r="U756" s="9" t="s">
        <v>274</v>
      </c>
    </row>
    <row r="757" spans="1:21" ht="18.75" customHeight="1">
      <c r="A757" s="9" t="s">
        <v>21</v>
      </c>
      <c r="B757" s="9" t="s">
        <v>69</v>
      </c>
      <c r="C757" s="10" t="s">
        <v>2335</v>
      </c>
      <c r="D757" s="9" t="s">
        <v>2336</v>
      </c>
      <c r="E757" s="9" t="s">
        <v>2458</v>
      </c>
      <c r="F757" s="9" t="s">
        <v>2459</v>
      </c>
      <c r="G757" s="9" t="s">
        <v>2460</v>
      </c>
      <c r="H757" s="9" t="s">
        <v>2461</v>
      </c>
      <c r="I757" s="9">
        <v>2003</v>
      </c>
      <c r="J757" s="11">
        <v>20080526</v>
      </c>
      <c r="K757" s="12">
        <v>2165.6</v>
      </c>
      <c r="L757" s="13" t="s">
        <v>29</v>
      </c>
      <c r="M757" s="14">
        <v>1.4044943820224714E-2</v>
      </c>
      <c r="N757" s="15" t="s">
        <v>211</v>
      </c>
      <c r="O757" s="16" t="s">
        <v>2462</v>
      </c>
      <c r="P757" s="9" t="s">
        <v>2342</v>
      </c>
      <c r="Q757" s="9" t="s">
        <v>2463</v>
      </c>
      <c r="R757" s="9" t="s">
        <v>2464</v>
      </c>
      <c r="S757" s="9">
        <v>1</v>
      </c>
      <c r="T757" s="17">
        <v>23</v>
      </c>
      <c r="U757" s="9" t="s">
        <v>38</v>
      </c>
    </row>
    <row r="758" spans="1:21" ht="18.75" customHeight="1">
      <c r="A758" s="9" t="s">
        <v>21</v>
      </c>
      <c r="B758" s="9" t="s">
        <v>56</v>
      </c>
      <c r="C758" s="10" t="s">
        <v>2335</v>
      </c>
      <c r="D758" s="9" t="s">
        <v>2336</v>
      </c>
      <c r="E758" s="9" t="s">
        <v>2465</v>
      </c>
      <c r="F758" s="9" t="s">
        <v>2466</v>
      </c>
      <c r="G758" s="9" t="s">
        <v>2467</v>
      </c>
      <c r="H758" s="9" t="s">
        <v>2468</v>
      </c>
      <c r="I758" s="9">
        <v>2007</v>
      </c>
      <c r="J758" s="11">
        <v>16839916</v>
      </c>
      <c r="K758" s="12">
        <v>3247</v>
      </c>
      <c r="L758" s="13" t="s">
        <v>29</v>
      </c>
      <c r="M758" s="14">
        <v>1.4999999999999998E-2</v>
      </c>
      <c r="N758" s="15" t="s">
        <v>826</v>
      </c>
      <c r="O758" s="16" t="s">
        <v>2469</v>
      </c>
      <c r="P758" s="9" t="s">
        <v>2342</v>
      </c>
      <c r="Q758" s="9" t="s">
        <v>2470</v>
      </c>
      <c r="R758" s="9" t="s">
        <v>2381</v>
      </c>
      <c r="S758" s="9">
        <v>1</v>
      </c>
      <c r="T758" s="17">
        <v>19</v>
      </c>
      <c r="U758" s="25" t="s">
        <v>60</v>
      </c>
    </row>
    <row r="759" spans="1:21" ht="18.75" customHeight="1">
      <c r="A759" s="9" t="s">
        <v>21</v>
      </c>
      <c r="B759" s="9" t="s">
        <v>56</v>
      </c>
      <c r="C759" s="10" t="s">
        <v>2335</v>
      </c>
      <c r="D759" s="9" t="s">
        <v>2336</v>
      </c>
      <c r="E759" s="9" t="s">
        <v>2465</v>
      </c>
      <c r="F759" s="9" t="s">
        <v>2466</v>
      </c>
      <c r="G759" s="9" t="s">
        <v>2471</v>
      </c>
      <c r="H759" s="9" t="s">
        <v>2472</v>
      </c>
      <c r="I759" s="9">
        <v>2009</v>
      </c>
      <c r="J759" s="11">
        <v>3613437</v>
      </c>
      <c r="K759" s="12">
        <v>1437</v>
      </c>
      <c r="L759" s="13" t="s">
        <v>29</v>
      </c>
      <c r="M759" s="14">
        <v>2.4193548387096767E-2</v>
      </c>
      <c r="N759" s="15" t="s">
        <v>177</v>
      </c>
      <c r="O759" s="16" t="s">
        <v>2473</v>
      </c>
      <c r="P759" s="9" t="s">
        <v>2342</v>
      </c>
      <c r="Q759" s="9" t="s">
        <v>2474</v>
      </c>
      <c r="R759" s="9" t="s">
        <v>2381</v>
      </c>
      <c r="S759" s="9">
        <v>1</v>
      </c>
      <c r="T759" s="17">
        <v>17</v>
      </c>
      <c r="U759" s="25" t="s">
        <v>60</v>
      </c>
    </row>
    <row r="760" spans="1:21" ht="18.75" customHeight="1">
      <c r="A760" s="9" t="s">
        <v>21</v>
      </c>
      <c r="B760" s="9" t="s">
        <v>56</v>
      </c>
      <c r="C760" s="10" t="s">
        <v>2335</v>
      </c>
      <c r="D760" s="9" t="s">
        <v>2336</v>
      </c>
      <c r="E760" s="9" t="s">
        <v>2465</v>
      </c>
      <c r="F760" s="9" t="s">
        <v>2466</v>
      </c>
      <c r="G760" s="9" t="s">
        <v>2475</v>
      </c>
      <c r="H760" s="9" t="s">
        <v>2476</v>
      </c>
      <c r="I760" s="9">
        <v>2013</v>
      </c>
      <c r="J760" s="11">
        <v>59575033</v>
      </c>
      <c r="K760" s="12">
        <v>7289.82</v>
      </c>
      <c r="L760" s="13" t="s">
        <v>29</v>
      </c>
      <c r="M760" s="14">
        <v>3.8235294117647048E-2</v>
      </c>
      <c r="N760" s="15" t="s">
        <v>926</v>
      </c>
      <c r="O760" s="16" t="s">
        <v>2477</v>
      </c>
      <c r="P760" s="9" t="s">
        <v>2342</v>
      </c>
      <c r="Q760" s="9" t="s">
        <v>2470</v>
      </c>
      <c r="R760" s="9" t="s">
        <v>2381</v>
      </c>
      <c r="S760" s="9">
        <v>1</v>
      </c>
      <c r="T760" s="17">
        <v>13</v>
      </c>
      <c r="U760" s="25" t="s">
        <v>60</v>
      </c>
    </row>
    <row r="761" spans="1:21" ht="18.75" customHeight="1">
      <c r="A761" s="9" t="s">
        <v>21</v>
      </c>
      <c r="B761" s="9" t="s">
        <v>56</v>
      </c>
      <c r="C761" s="10" t="s">
        <v>2335</v>
      </c>
      <c r="D761" s="9" t="s">
        <v>2336</v>
      </c>
      <c r="E761" s="9" t="s">
        <v>2465</v>
      </c>
      <c r="F761" s="9" t="s">
        <v>2466</v>
      </c>
      <c r="G761" s="9" t="s">
        <v>2478</v>
      </c>
      <c r="H761" s="9" t="s">
        <v>74</v>
      </c>
      <c r="I761" s="9">
        <v>2016</v>
      </c>
      <c r="J761" s="11">
        <v>2545852</v>
      </c>
      <c r="K761" s="12">
        <v>476.44</v>
      </c>
      <c r="L761" s="13" t="s">
        <v>29</v>
      </c>
      <c r="M761" s="14">
        <v>1.3888888888888886E-2</v>
      </c>
      <c r="N761" s="15" t="s">
        <v>59</v>
      </c>
      <c r="O761" s="16" t="s">
        <v>2477</v>
      </c>
      <c r="P761" s="9" t="s">
        <v>2342</v>
      </c>
      <c r="Q761" s="9" t="s">
        <v>2479</v>
      </c>
      <c r="R761" s="9" t="s">
        <v>2381</v>
      </c>
      <c r="S761" s="9">
        <v>1</v>
      </c>
      <c r="T761" s="17">
        <v>10</v>
      </c>
      <c r="U761" s="9" t="s">
        <v>76</v>
      </c>
    </row>
    <row r="762" spans="1:21" ht="18.75" customHeight="1">
      <c r="A762" s="9" t="s">
        <v>21</v>
      </c>
      <c r="B762" s="9" t="s">
        <v>48</v>
      </c>
      <c r="C762" s="10" t="s">
        <v>2335</v>
      </c>
      <c r="D762" s="9" t="s">
        <v>2336</v>
      </c>
      <c r="E762" s="9" t="s">
        <v>2480</v>
      </c>
      <c r="F762" s="9" t="s">
        <v>2481</v>
      </c>
      <c r="G762" s="9" t="s">
        <v>2482</v>
      </c>
      <c r="H762" s="9" t="s">
        <v>2483</v>
      </c>
      <c r="I762" s="9">
        <v>2012</v>
      </c>
      <c r="J762" s="11">
        <v>9104773</v>
      </c>
      <c r="K762" s="12">
        <v>1703.9</v>
      </c>
      <c r="L762" s="13" t="s">
        <v>29</v>
      </c>
      <c r="M762" s="14">
        <v>1.6122994652406412E-2</v>
      </c>
      <c r="N762" s="15" t="s">
        <v>53</v>
      </c>
      <c r="O762" s="16" t="s">
        <v>2484</v>
      </c>
      <c r="P762" s="9" t="s">
        <v>2342</v>
      </c>
      <c r="Q762" s="9" t="s">
        <v>2485</v>
      </c>
      <c r="R762" s="9" t="s">
        <v>2486</v>
      </c>
      <c r="S762" s="9">
        <v>1</v>
      </c>
      <c r="T762" s="17">
        <v>14</v>
      </c>
      <c r="U762" s="25" t="s">
        <v>60</v>
      </c>
    </row>
    <row r="763" spans="1:21" ht="18.75" customHeight="1">
      <c r="A763" s="9" t="s">
        <v>21</v>
      </c>
      <c r="B763" s="9" t="s">
        <v>69</v>
      </c>
      <c r="C763" s="10" t="s">
        <v>2335</v>
      </c>
      <c r="D763" s="9" t="s">
        <v>2336</v>
      </c>
      <c r="E763" s="9" t="s">
        <v>2487</v>
      </c>
      <c r="F763" s="9" t="s">
        <v>2488</v>
      </c>
      <c r="G763" s="9" t="s">
        <v>2489</v>
      </c>
      <c r="H763" s="9" t="s">
        <v>445</v>
      </c>
      <c r="I763" s="9">
        <v>1967</v>
      </c>
      <c r="J763" s="11">
        <v>27368989</v>
      </c>
      <c r="K763" s="12">
        <v>2951.63</v>
      </c>
      <c r="L763" s="13" t="s">
        <v>29</v>
      </c>
      <c r="M763" s="14">
        <v>0.03</v>
      </c>
      <c r="N763" s="15" t="s">
        <v>211</v>
      </c>
      <c r="O763" s="16" t="s">
        <v>2490</v>
      </c>
      <c r="P763" s="9" t="s">
        <v>2342</v>
      </c>
      <c r="Q763" s="9" t="s">
        <v>2491</v>
      </c>
      <c r="R763" s="9" t="s">
        <v>2457</v>
      </c>
      <c r="S763" s="9">
        <v>1</v>
      </c>
      <c r="T763" s="17">
        <v>59</v>
      </c>
      <c r="U763" s="9" t="s">
        <v>47</v>
      </c>
    </row>
    <row r="764" spans="1:21" ht="18.75" customHeight="1">
      <c r="A764" s="9" t="s">
        <v>21</v>
      </c>
      <c r="B764" s="9" t="s">
        <v>56</v>
      </c>
      <c r="C764" s="10" t="s">
        <v>2335</v>
      </c>
      <c r="D764" s="9" t="s">
        <v>2336</v>
      </c>
      <c r="E764" s="9" t="s">
        <v>2487</v>
      </c>
      <c r="F764" s="9" t="s">
        <v>2488</v>
      </c>
      <c r="G764" s="9" t="s">
        <v>2492</v>
      </c>
      <c r="H764" s="9" t="s">
        <v>767</v>
      </c>
      <c r="I764" s="9">
        <v>1981</v>
      </c>
      <c r="J764" s="11">
        <v>326215</v>
      </c>
      <c r="K764" s="12">
        <v>129.72999999999999</v>
      </c>
      <c r="L764" s="13" t="s">
        <v>29</v>
      </c>
      <c r="M764" s="14">
        <v>0.03</v>
      </c>
      <c r="N764" s="15" t="s">
        <v>177</v>
      </c>
      <c r="O764" s="16" t="s">
        <v>2490</v>
      </c>
      <c r="P764" s="9" t="s">
        <v>2342</v>
      </c>
      <c r="Q764" s="9" t="s">
        <v>2491</v>
      </c>
      <c r="R764" s="9" t="s">
        <v>2457</v>
      </c>
      <c r="S764" s="9">
        <v>1</v>
      </c>
      <c r="T764" s="17">
        <v>45</v>
      </c>
      <c r="U764" s="9" t="s">
        <v>35</v>
      </c>
    </row>
    <row r="765" spans="1:21" ht="18.75" customHeight="1">
      <c r="A765" s="9" t="s">
        <v>21</v>
      </c>
      <c r="B765" s="9" t="s">
        <v>22</v>
      </c>
      <c r="C765" s="10" t="s">
        <v>2335</v>
      </c>
      <c r="D765" s="9" t="s">
        <v>2336</v>
      </c>
      <c r="E765" s="9" t="s">
        <v>2493</v>
      </c>
      <c r="F765" s="9" t="s">
        <v>2494</v>
      </c>
      <c r="G765" s="9" t="s">
        <v>2495</v>
      </c>
      <c r="H765" s="9" t="s">
        <v>533</v>
      </c>
      <c r="I765" s="9">
        <v>1970</v>
      </c>
      <c r="J765" s="11">
        <v>5343490</v>
      </c>
      <c r="K765" s="12">
        <v>1000</v>
      </c>
      <c r="L765" s="13" t="s">
        <v>29</v>
      </c>
      <c r="M765" s="14">
        <v>4.7105263157894726E-2</v>
      </c>
      <c r="N765" s="15" t="s">
        <v>30</v>
      </c>
      <c r="O765" s="16" t="s">
        <v>2496</v>
      </c>
      <c r="P765" s="9" t="s">
        <v>2342</v>
      </c>
      <c r="Q765" s="9" t="s">
        <v>2497</v>
      </c>
      <c r="R765" s="9" t="s">
        <v>2498</v>
      </c>
      <c r="S765" s="9">
        <v>1</v>
      </c>
      <c r="T765" s="17">
        <v>56</v>
      </c>
      <c r="U765" s="9" t="s">
        <v>47</v>
      </c>
    </row>
    <row r="766" spans="1:21" ht="18.75" customHeight="1">
      <c r="A766" s="9" t="s">
        <v>21</v>
      </c>
      <c r="B766" s="9" t="s">
        <v>22</v>
      </c>
      <c r="C766" s="10" t="s">
        <v>2335</v>
      </c>
      <c r="D766" s="9" t="s">
        <v>2336</v>
      </c>
      <c r="E766" s="9" t="s">
        <v>2493</v>
      </c>
      <c r="F766" s="9" t="s">
        <v>2494</v>
      </c>
      <c r="G766" s="9" t="s">
        <v>2499</v>
      </c>
      <c r="H766" s="9" t="s">
        <v>767</v>
      </c>
      <c r="I766" s="9">
        <v>1970</v>
      </c>
      <c r="J766" s="11">
        <v>913202</v>
      </c>
      <c r="K766" s="12">
        <v>170.9</v>
      </c>
      <c r="L766" s="13" t="s">
        <v>29</v>
      </c>
      <c r="M766" s="14">
        <v>1.7682926829268284E-2</v>
      </c>
      <c r="N766" s="15" t="s">
        <v>30</v>
      </c>
      <c r="O766" s="16" t="s">
        <v>2496</v>
      </c>
      <c r="P766" s="9" t="s">
        <v>2342</v>
      </c>
      <c r="Q766" s="9" t="s">
        <v>2497</v>
      </c>
      <c r="R766" s="9" t="s">
        <v>2498</v>
      </c>
      <c r="S766" s="9">
        <v>1</v>
      </c>
      <c r="T766" s="17">
        <v>56</v>
      </c>
      <c r="U766" s="9" t="s">
        <v>47</v>
      </c>
    </row>
    <row r="767" spans="1:21" ht="18.75" customHeight="1">
      <c r="A767" s="9" t="s">
        <v>21</v>
      </c>
      <c r="B767" s="9" t="s">
        <v>39</v>
      </c>
      <c r="C767" s="10" t="s">
        <v>2335</v>
      </c>
      <c r="D767" s="9" t="s">
        <v>2336</v>
      </c>
      <c r="E767" s="9" t="s">
        <v>2500</v>
      </c>
      <c r="F767" s="9" t="s">
        <v>2501</v>
      </c>
      <c r="G767" s="9" t="s">
        <v>2502</v>
      </c>
      <c r="H767" s="9" t="s">
        <v>2503</v>
      </c>
      <c r="I767" s="9">
        <v>1963</v>
      </c>
      <c r="J767" s="11">
        <v>52014549</v>
      </c>
      <c r="K767" s="12">
        <v>8945</v>
      </c>
      <c r="L767" s="13" t="s">
        <v>29</v>
      </c>
      <c r="M767" s="14">
        <v>3.9583333333333318E-2</v>
      </c>
      <c r="N767" s="15" t="s">
        <v>44</v>
      </c>
      <c r="O767" s="16" t="s">
        <v>2504</v>
      </c>
      <c r="P767" s="9" t="s">
        <v>2342</v>
      </c>
      <c r="Q767" s="9" t="s">
        <v>2505</v>
      </c>
      <c r="R767" s="9" t="s">
        <v>2381</v>
      </c>
      <c r="S767" s="9">
        <v>1</v>
      </c>
      <c r="T767" s="17">
        <v>63</v>
      </c>
      <c r="U767" s="9" t="s">
        <v>274</v>
      </c>
    </row>
    <row r="768" spans="1:21" ht="18.75" customHeight="1">
      <c r="A768" s="9" t="s">
        <v>21</v>
      </c>
      <c r="B768" s="9" t="s">
        <v>39</v>
      </c>
      <c r="C768" s="10" t="s">
        <v>2335</v>
      </c>
      <c r="D768" s="9" t="s">
        <v>2336</v>
      </c>
      <c r="E768" s="9" t="s">
        <v>2500</v>
      </c>
      <c r="F768" s="9" t="s">
        <v>2501</v>
      </c>
      <c r="G768" s="9" t="s">
        <v>2506</v>
      </c>
      <c r="H768" s="9" t="s">
        <v>2507</v>
      </c>
      <c r="I768" s="9">
        <v>1997</v>
      </c>
      <c r="J768" s="11">
        <v>3967120</v>
      </c>
      <c r="K768" s="12">
        <v>682.23</v>
      </c>
      <c r="L768" s="13" t="s">
        <v>29</v>
      </c>
      <c r="M768" s="14">
        <v>4.9999999999999975E-3</v>
      </c>
      <c r="N768" s="15" t="s">
        <v>44</v>
      </c>
      <c r="O768" s="16" t="s">
        <v>2508</v>
      </c>
      <c r="P768" s="9" t="s">
        <v>2342</v>
      </c>
      <c r="Q768" s="9" t="s">
        <v>2509</v>
      </c>
      <c r="R768" s="9" t="s">
        <v>2381</v>
      </c>
      <c r="S768" s="9">
        <v>1</v>
      </c>
      <c r="T768" s="17">
        <v>29</v>
      </c>
      <c r="U768" s="9" t="s">
        <v>38</v>
      </c>
    </row>
    <row r="769" spans="1:21" ht="18.75" customHeight="1">
      <c r="A769" s="9" t="s">
        <v>21</v>
      </c>
      <c r="B769" s="9" t="s">
        <v>39</v>
      </c>
      <c r="C769" s="10" t="s">
        <v>2335</v>
      </c>
      <c r="D769" s="9" t="s">
        <v>2336</v>
      </c>
      <c r="E769" s="9" t="s">
        <v>2510</v>
      </c>
      <c r="F769" s="9" t="s">
        <v>2511</v>
      </c>
      <c r="G769" s="9" t="s">
        <v>2512</v>
      </c>
      <c r="H769" s="9" t="s">
        <v>2513</v>
      </c>
      <c r="I769" s="9">
        <v>1955</v>
      </c>
      <c r="J769" s="11">
        <v>10701140</v>
      </c>
      <c r="K769" s="12">
        <v>2002.65</v>
      </c>
      <c r="L769" s="13" t="s">
        <v>29</v>
      </c>
      <c r="M769" s="14">
        <v>9.3749999999999962E-3</v>
      </c>
      <c r="N769" s="15" t="s">
        <v>815</v>
      </c>
      <c r="O769" s="16" t="s">
        <v>2514</v>
      </c>
      <c r="P769" s="9" t="s">
        <v>2342</v>
      </c>
      <c r="Q769" s="9" t="s">
        <v>2515</v>
      </c>
      <c r="R769" s="9" t="s">
        <v>2381</v>
      </c>
      <c r="S769" s="9">
        <v>1</v>
      </c>
      <c r="T769" s="17">
        <v>71</v>
      </c>
      <c r="U769" s="9" t="s">
        <v>165</v>
      </c>
    </row>
    <row r="770" spans="1:21" ht="18.75" customHeight="1">
      <c r="A770" s="9" t="s">
        <v>21</v>
      </c>
      <c r="B770" s="9" t="s">
        <v>39</v>
      </c>
      <c r="C770" s="10" t="s">
        <v>2335</v>
      </c>
      <c r="D770" s="9" t="s">
        <v>2336</v>
      </c>
      <c r="E770" s="9" t="s">
        <v>2510</v>
      </c>
      <c r="F770" s="9" t="s">
        <v>2511</v>
      </c>
      <c r="G770" s="9" t="s">
        <v>2516</v>
      </c>
      <c r="H770" s="9" t="s">
        <v>2517</v>
      </c>
      <c r="I770" s="9">
        <v>1960</v>
      </c>
      <c r="J770" s="11">
        <v>2301441</v>
      </c>
      <c r="K770" s="12">
        <v>430.7</v>
      </c>
      <c r="L770" s="13" t="s">
        <v>29</v>
      </c>
      <c r="M770" s="14">
        <v>1.4204545454545451E-2</v>
      </c>
      <c r="N770" s="15" t="s">
        <v>815</v>
      </c>
      <c r="O770" s="16" t="s">
        <v>2514</v>
      </c>
      <c r="P770" s="9" t="s">
        <v>2342</v>
      </c>
      <c r="Q770" s="9" t="s">
        <v>2515</v>
      </c>
      <c r="R770" s="9" t="s">
        <v>2381</v>
      </c>
      <c r="S770" s="9">
        <v>1</v>
      </c>
      <c r="T770" s="17">
        <v>66</v>
      </c>
      <c r="U770" s="9" t="s">
        <v>274</v>
      </c>
    </row>
    <row r="771" spans="1:21" ht="18.75" customHeight="1">
      <c r="A771" s="9" t="s">
        <v>21</v>
      </c>
      <c r="B771" s="9" t="s">
        <v>39</v>
      </c>
      <c r="C771" s="10" t="s">
        <v>2335</v>
      </c>
      <c r="D771" s="9" t="s">
        <v>2336</v>
      </c>
      <c r="E771" s="9" t="s">
        <v>2510</v>
      </c>
      <c r="F771" s="9" t="s">
        <v>2511</v>
      </c>
      <c r="G771" s="9" t="s">
        <v>2518</v>
      </c>
      <c r="H771" s="9" t="s">
        <v>2519</v>
      </c>
      <c r="I771" s="9">
        <v>1882</v>
      </c>
      <c r="J771" s="11">
        <v>1153232</v>
      </c>
      <c r="K771" s="12">
        <v>215.82</v>
      </c>
      <c r="L771" s="13" t="s">
        <v>29</v>
      </c>
      <c r="M771" s="14">
        <v>0.03</v>
      </c>
      <c r="N771" s="15" t="s">
        <v>815</v>
      </c>
      <c r="O771" s="16" t="s">
        <v>2514</v>
      </c>
      <c r="P771" s="9" t="s">
        <v>2342</v>
      </c>
      <c r="Q771" s="9" t="s">
        <v>2515</v>
      </c>
      <c r="R771" s="9" t="s">
        <v>2381</v>
      </c>
      <c r="S771" s="9">
        <v>1</v>
      </c>
      <c r="T771" s="17">
        <v>144</v>
      </c>
      <c r="U771" s="9" t="s">
        <v>165</v>
      </c>
    </row>
    <row r="772" spans="1:21" ht="18.75" customHeight="1">
      <c r="A772" s="9" t="s">
        <v>21</v>
      </c>
      <c r="B772" s="9" t="s">
        <v>39</v>
      </c>
      <c r="C772" s="10" t="s">
        <v>2335</v>
      </c>
      <c r="D772" s="9" t="s">
        <v>2336</v>
      </c>
      <c r="E772" s="9" t="s">
        <v>2510</v>
      </c>
      <c r="F772" s="9" t="s">
        <v>2511</v>
      </c>
      <c r="G772" s="9" t="s">
        <v>2520</v>
      </c>
      <c r="H772" s="9" t="s">
        <v>2521</v>
      </c>
      <c r="I772" s="9">
        <v>2013</v>
      </c>
      <c r="J772" s="11">
        <v>14158806</v>
      </c>
      <c r="K772" s="12">
        <v>2649.73</v>
      </c>
      <c r="L772" s="13" t="s">
        <v>29</v>
      </c>
      <c r="M772" s="14">
        <v>4.6874999999999981E-3</v>
      </c>
      <c r="N772" s="15" t="s">
        <v>815</v>
      </c>
      <c r="O772" s="16" t="s">
        <v>2514</v>
      </c>
      <c r="P772" s="9" t="s">
        <v>2342</v>
      </c>
      <c r="Q772" s="9" t="s">
        <v>2515</v>
      </c>
      <c r="R772" s="9" t="s">
        <v>2381</v>
      </c>
      <c r="S772" s="9">
        <v>1</v>
      </c>
      <c r="T772" s="17">
        <v>13</v>
      </c>
      <c r="U772" s="25" t="s">
        <v>60</v>
      </c>
    </row>
    <row r="773" spans="1:21" ht="18.75" customHeight="1">
      <c r="A773" s="9" t="s">
        <v>21</v>
      </c>
      <c r="B773" s="9" t="s">
        <v>56</v>
      </c>
      <c r="C773" s="10" t="s">
        <v>2335</v>
      </c>
      <c r="D773" s="9" t="s">
        <v>2336</v>
      </c>
      <c r="E773" s="9" t="s">
        <v>2510</v>
      </c>
      <c r="F773" s="9" t="s">
        <v>2511</v>
      </c>
      <c r="G773" s="9" t="s">
        <v>2522</v>
      </c>
      <c r="H773" s="9" t="s">
        <v>2523</v>
      </c>
      <c r="I773" s="9">
        <v>1960</v>
      </c>
      <c r="J773" s="11">
        <v>501326</v>
      </c>
      <c r="K773" s="12">
        <v>93.82</v>
      </c>
      <c r="L773" s="13" t="s">
        <v>29</v>
      </c>
      <c r="M773" s="14">
        <v>0.03</v>
      </c>
      <c r="N773" s="15" t="s">
        <v>59</v>
      </c>
      <c r="O773" s="16" t="s">
        <v>2514</v>
      </c>
      <c r="P773" s="9" t="s">
        <v>2342</v>
      </c>
      <c r="Q773" s="9" t="s">
        <v>2524</v>
      </c>
      <c r="R773" s="9" t="s">
        <v>2381</v>
      </c>
      <c r="S773" s="9">
        <v>1</v>
      </c>
      <c r="T773" s="17">
        <v>66</v>
      </c>
      <c r="U773" s="9" t="s">
        <v>274</v>
      </c>
    </row>
    <row r="774" spans="1:21" ht="18.75" customHeight="1">
      <c r="A774" s="9" t="s">
        <v>21</v>
      </c>
      <c r="B774" s="9" t="s">
        <v>147</v>
      </c>
      <c r="C774" s="10" t="s">
        <v>2335</v>
      </c>
      <c r="D774" s="9" t="s">
        <v>2336</v>
      </c>
      <c r="E774" s="9" t="s">
        <v>2525</v>
      </c>
      <c r="F774" s="9" t="s">
        <v>2526</v>
      </c>
      <c r="G774" s="9" t="s">
        <v>2527</v>
      </c>
      <c r="H774" s="9" t="s">
        <v>533</v>
      </c>
      <c r="I774" s="9">
        <v>1916</v>
      </c>
      <c r="J774" s="11">
        <v>6586706</v>
      </c>
      <c r="K774" s="12">
        <v>911.1</v>
      </c>
      <c r="L774" s="13" t="s">
        <v>29</v>
      </c>
      <c r="M774" s="14">
        <v>4.6388888888888861E-2</v>
      </c>
      <c r="N774" s="15" t="s">
        <v>152</v>
      </c>
      <c r="O774" s="16" t="s">
        <v>2528</v>
      </c>
      <c r="P774" s="9" t="s">
        <v>2342</v>
      </c>
      <c r="Q774" s="9" t="s">
        <v>2529</v>
      </c>
      <c r="R774" s="9" t="s">
        <v>2381</v>
      </c>
      <c r="S774" s="9">
        <v>1</v>
      </c>
      <c r="T774" s="17">
        <v>110</v>
      </c>
      <c r="U774" s="9" t="s">
        <v>165</v>
      </c>
    </row>
    <row r="775" spans="1:21" ht="18.75" customHeight="1">
      <c r="A775" s="9" t="s">
        <v>21</v>
      </c>
      <c r="B775" s="9" t="s">
        <v>147</v>
      </c>
      <c r="C775" s="10" t="s">
        <v>2335</v>
      </c>
      <c r="D775" s="9" t="s">
        <v>2336</v>
      </c>
      <c r="E775" s="9" t="s">
        <v>2525</v>
      </c>
      <c r="F775" s="9" t="s">
        <v>2526</v>
      </c>
      <c r="G775" s="9" t="s">
        <v>2530</v>
      </c>
      <c r="H775" s="9" t="s">
        <v>2531</v>
      </c>
      <c r="I775" s="9">
        <v>2007</v>
      </c>
      <c r="J775" s="11">
        <v>2909400</v>
      </c>
      <c r="K775" s="12">
        <v>402.44</v>
      </c>
      <c r="L775" s="13" t="s">
        <v>29</v>
      </c>
      <c r="M775" s="14">
        <v>2.9722222222222205E-2</v>
      </c>
      <c r="N775" s="15" t="s">
        <v>152</v>
      </c>
      <c r="O775" s="16" t="s">
        <v>2528</v>
      </c>
      <c r="P775" s="9" t="s">
        <v>2342</v>
      </c>
      <c r="Q775" s="9" t="s">
        <v>2529</v>
      </c>
      <c r="R775" s="9" t="s">
        <v>2381</v>
      </c>
      <c r="S775" s="9">
        <v>1</v>
      </c>
      <c r="T775" s="17">
        <v>19</v>
      </c>
      <c r="U775" s="25" t="s">
        <v>60</v>
      </c>
    </row>
    <row r="776" spans="1:21" ht="18.75" customHeight="1">
      <c r="A776" s="9" t="s">
        <v>21</v>
      </c>
      <c r="B776" s="9" t="s">
        <v>69</v>
      </c>
      <c r="C776" s="10" t="s">
        <v>2335</v>
      </c>
      <c r="D776" s="9" t="s">
        <v>2336</v>
      </c>
      <c r="E776" s="9" t="s">
        <v>2532</v>
      </c>
      <c r="F776" s="9" t="s">
        <v>2533</v>
      </c>
      <c r="G776" s="9" t="s">
        <v>2534</v>
      </c>
      <c r="H776" s="9" t="s">
        <v>2535</v>
      </c>
      <c r="I776" s="9">
        <v>1940</v>
      </c>
      <c r="J776" s="11">
        <v>296748523</v>
      </c>
      <c r="K776" s="12">
        <v>27365</v>
      </c>
      <c r="L776" s="13" t="s">
        <v>29</v>
      </c>
      <c r="M776" s="14">
        <v>2.6249999999999985E-2</v>
      </c>
      <c r="N776" s="15" t="s">
        <v>72</v>
      </c>
      <c r="O776" s="16" t="s">
        <v>2536</v>
      </c>
      <c r="P776" s="9" t="s">
        <v>2342</v>
      </c>
      <c r="Q776" s="9" t="s">
        <v>2537</v>
      </c>
      <c r="R776" s="9" t="s">
        <v>2381</v>
      </c>
      <c r="S776" s="9">
        <v>1</v>
      </c>
      <c r="T776" s="17">
        <v>86</v>
      </c>
      <c r="U776" s="9" t="s">
        <v>165</v>
      </c>
    </row>
    <row r="777" spans="1:21" ht="18.75" customHeight="1">
      <c r="A777" s="9" t="s">
        <v>21</v>
      </c>
      <c r="B777" s="9" t="s">
        <v>69</v>
      </c>
      <c r="C777" s="10" t="s">
        <v>2335</v>
      </c>
      <c r="D777" s="9" t="s">
        <v>2336</v>
      </c>
      <c r="E777" s="9" t="s">
        <v>2532</v>
      </c>
      <c r="F777" s="9" t="s">
        <v>2533</v>
      </c>
      <c r="G777" s="9" t="s">
        <v>2538</v>
      </c>
      <c r="H777" s="9" t="s">
        <v>2539</v>
      </c>
      <c r="I777" s="9">
        <v>2008</v>
      </c>
      <c r="J777" s="11">
        <v>208889706</v>
      </c>
      <c r="K777" s="12">
        <v>19263</v>
      </c>
      <c r="L777" s="13" t="s">
        <v>29</v>
      </c>
      <c r="M777" s="14">
        <v>2.6249999999999989E-2</v>
      </c>
      <c r="N777" s="15" t="s">
        <v>72</v>
      </c>
      <c r="O777" s="16" t="s">
        <v>2536</v>
      </c>
      <c r="P777" s="9" t="s">
        <v>2342</v>
      </c>
      <c r="Q777" s="9" t="s">
        <v>2537</v>
      </c>
      <c r="R777" s="9" t="s">
        <v>2381</v>
      </c>
      <c r="S777" s="9">
        <v>1</v>
      </c>
      <c r="T777" s="17">
        <v>18</v>
      </c>
      <c r="U777" s="25" t="s">
        <v>60</v>
      </c>
    </row>
    <row r="778" spans="1:21" ht="18.75" customHeight="1">
      <c r="A778" s="9" t="s">
        <v>21</v>
      </c>
      <c r="B778" s="9" t="s">
        <v>56</v>
      </c>
      <c r="C778" s="10" t="s">
        <v>2335</v>
      </c>
      <c r="D778" s="9" t="s">
        <v>2336</v>
      </c>
      <c r="E778" s="9" t="s">
        <v>2532</v>
      </c>
      <c r="F778" s="9" t="s">
        <v>2533</v>
      </c>
      <c r="G778" s="9" t="s">
        <v>2540</v>
      </c>
      <c r="H778" s="9" t="s">
        <v>2541</v>
      </c>
      <c r="I778" s="9">
        <v>2014</v>
      </c>
      <c r="J778" s="11">
        <v>1485490</v>
      </c>
      <c r="K778" s="12">
        <v>278</v>
      </c>
      <c r="L778" s="13" t="s">
        <v>29</v>
      </c>
      <c r="M778" s="14">
        <v>0.03</v>
      </c>
      <c r="N778" s="15" t="s">
        <v>59</v>
      </c>
      <c r="O778" s="16" t="s">
        <v>2536</v>
      </c>
      <c r="P778" s="9" t="s">
        <v>2342</v>
      </c>
      <c r="Q778" s="9" t="s">
        <v>2542</v>
      </c>
      <c r="R778" s="9" t="s">
        <v>2381</v>
      </c>
      <c r="S778" s="9">
        <v>1</v>
      </c>
      <c r="T778" s="17">
        <v>12</v>
      </c>
      <c r="U778" s="25" t="s">
        <v>60</v>
      </c>
    </row>
    <row r="779" spans="1:21" ht="18.75" customHeight="1">
      <c r="A779" s="9" t="s">
        <v>21</v>
      </c>
      <c r="B779" s="9" t="s">
        <v>56</v>
      </c>
      <c r="C779" s="10" t="s">
        <v>2335</v>
      </c>
      <c r="D779" s="9" t="s">
        <v>2336</v>
      </c>
      <c r="E779" s="9" t="s">
        <v>2543</v>
      </c>
      <c r="F779" s="9" t="s">
        <v>2544</v>
      </c>
      <c r="G779" s="9" t="s">
        <v>2545</v>
      </c>
      <c r="H779" s="9" t="s">
        <v>2546</v>
      </c>
      <c r="I779" s="9">
        <v>1863</v>
      </c>
      <c r="J779" s="11">
        <v>4128754</v>
      </c>
      <c r="K779" s="12">
        <v>772.67</v>
      </c>
      <c r="L779" s="13" t="s">
        <v>29</v>
      </c>
      <c r="M779" s="14">
        <v>9.3085106382978719E-3</v>
      </c>
      <c r="N779" s="15" t="s">
        <v>59</v>
      </c>
      <c r="O779" s="16" t="s">
        <v>2547</v>
      </c>
      <c r="P779" s="9" t="s">
        <v>2342</v>
      </c>
      <c r="Q779" s="9" t="s">
        <v>2548</v>
      </c>
      <c r="R779" s="9" t="s">
        <v>2381</v>
      </c>
      <c r="S779" s="9">
        <v>1</v>
      </c>
      <c r="T779" s="17">
        <v>163</v>
      </c>
      <c r="U779" s="9" t="s">
        <v>165</v>
      </c>
    </row>
    <row r="780" spans="1:21" ht="18.75" customHeight="1">
      <c r="A780" s="9" t="s">
        <v>21</v>
      </c>
      <c r="B780" s="9" t="s">
        <v>56</v>
      </c>
      <c r="C780" s="10" t="s">
        <v>2335</v>
      </c>
      <c r="D780" s="9" t="s">
        <v>2336</v>
      </c>
      <c r="E780" s="9" t="s">
        <v>2543</v>
      </c>
      <c r="F780" s="9" t="s">
        <v>2544</v>
      </c>
      <c r="G780" s="9" t="s">
        <v>2549</v>
      </c>
      <c r="H780" s="9" t="s">
        <v>2550</v>
      </c>
      <c r="I780" s="9">
        <v>2013</v>
      </c>
      <c r="J780" s="11">
        <v>2226953</v>
      </c>
      <c r="K780" s="12">
        <v>416.76</v>
      </c>
      <c r="L780" s="13" t="s">
        <v>29</v>
      </c>
      <c r="M780" s="14">
        <v>0.03</v>
      </c>
      <c r="N780" s="15" t="s">
        <v>59</v>
      </c>
      <c r="O780" s="16" t="s">
        <v>2547</v>
      </c>
      <c r="P780" s="9" t="s">
        <v>2342</v>
      </c>
      <c r="Q780" s="9" t="s">
        <v>2548</v>
      </c>
      <c r="R780" s="9" t="s">
        <v>2381</v>
      </c>
      <c r="S780" s="9">
        <v>1</v>
      </c>
      <c r="T780" s="17">
        <v>13</v>
      </c>
      <c r="U780" s="25" t="s">
        <v>60</v>
      </c>
    </row>
    <row r="781" spans="1:21" ht="18.75" customHeight="1">
      <c r="A781" s="9" t="s">
        <v>21</v>
      </c>
      <c r="B781" s="9" t="s">
        <v>56</v>
      </c>
      <c r="C781" s="10" t="s">
        <v>2335</v>
      </c>
      <c r="D781" s="9" t="s">
        <v>2336</v>
      </c>
      <c r="E781" s="9" t="s">
        <v>2551</v>
      </c>
      <c r="F781" s="9" t="s">
        <v>2552</v>
      </c>
      <c r="G781" s="9" t="s">
        <v>2553</v>
      </c>
      <c r="H781" s="9" t="s">
        <v>65</v>
      </c>
      <c r="I781" s="9">
        <v>1952</v>
      </c>
      <c r="J781" s="11">
        <v>240457</v>
      </c>
      <c r="K781" s="12">
        <v>45</v>
      </c>
      <c r="L781" s="13" t="s">
        <v>29</v>
      </c>
      <c r="M781" s="14">
        <v>2.7319587628865973E-2</v>
      </c>
      <c r="N781" s="15" t="s">
        <v>59</v>
      </c>
      <c r="O781" s="16" t="s">
        <v>2554</v>
      </c>
      <c r="P781" s="9" t="s">
        <v>2342</v>
      </c>
      <c r="Q781" s="9" t="s">
        <v>2555</v>
      </c>
      <c r="R781" s="9" t="s">
        <v>2381</v>
      </c>
      <c r="S781" s="9">
        <v>1</v>
      </c>
      <c r="T781" s="17">
        <v>74</v>
      </c>
      <c r="U781" s="9" t="s">
        <v>165</v>
      </c>
    </row>
    <row r="782" spans="1:21" ht="18.75" customHeight="1">
      <c r="A782" s="9" t="s">
        <v>21</v>
      </c>
      <c r="B782" s="9" t="s">
        <v>48</v>
      </c>
      <c r="C782" s="10" t="s">
        <v>2335</v>
      </c>
      <c r="D782" s="9" t="s">
        <v>2336</v>
      </c>
      <c r="E782" s="9" t="s">
        <v>2556</v>
      </c>
      <c r="F782" s="9" t="s">
        <v>2557</v>
      </c>
      <c r="G782" s="9" t="s">
        <v>2558</v>
      </c>
      <c r="H782" s="9" t="s">
        <v>533</v>
      </c>
      <c r="I782" s="9">
        <v>1969</v>
      </c>
      <c r="J782" s="11">
        <v>7566382</v>
      </c>
      <c r="K782" s="12">
        <v>1416</v>
      </c>
      <c r="L782" s="13" t="s">
        <v>29</v>
      </c>
      <c r="M782" s="14">
        <v>5.0499999999999989E-2</v>
      </c>
      <c r="N782" s="15" t="s">
        <v>53</v>
      </c>
      <c r="O782" s="16" t="s">
        <v>2559</v>
      </c>
      <c r="P782" s="9" t="s">
        <v>2342</v>
      </c>
      <c r="Q782" s="9" t="s">
        <v>2560</v>
      </c>
      <c r="R782" s="9" t="s">
        <v>2561</v>
      </c>
      <c r="S782" s="9">
        <v>1</v>
      </c>
      <c r="T782" s="17">
        <v>57</v>
      </c>
      <c r="U782" s="9" t="s">
        <v>47</v>
      </c>
    </row>
    <row r="783" spans="1:21" ht="18.75" customHeight="1">
      <c r="A783" s="9" t="s">
        <v>21</v>
      </c>
      <c r="B783" s="9" t="s">
        <v>48</v>
      </c>
      <c r="C783" s="10" t="s">
        <v>2335</v>
      </c>
      <c r="D783" s="9" t="s">
        <v>2336</v>
      </c>
      <c r="E783" s="9" t="s">
        <v>2556</v>
      </c>
      <c r="F783" s="9" t="s">
        <v>2557</v>
      </c>
      <c r="G783" s="9" t="s">
        <v>2562</v>
      </c>
      <c r="H783" s="9" t="s">
        <v>767</v>
      </c>
      <c r="I783" s="9">
        <v>1984</v>
      </c>
      <c r="J783" s="11">
        <v>3841969</v>
      </c>
      <c r="K783" s="12">
        <v>719</v>
      </c>
      <c r="L783" s="13" t="s">
        <v>29</v>
      </c>
      <c r="M783" s="14">
        <v>5.0499999999999989E-2</v>
      </c>
      <c r="N783" s="15" t="s">
        <v>53</v>
      </c>
      <c r="O783" s="16" t="s">
        <v>2559</v>
      </c>
      <c r="P783" s="9" t="s">
        <v>2342</v>
      </c>
      <c r="Q783" s="9" t="s">
        <v>2560</v>
      </c>
      <c r="R783" s="9" t="s">
        <v>2561</v>
      </c>
      <c r="S783" s="9">
        <v>1</v>
      </c>
      <c r="T783" s="17">
        <v>42</v>
      </c>
      <c r="U783" s="9" t="s">
        <v>35</v>
      </c>
    </row>
    <row r="784" spans="1:21" ht="18.75" customHeight="1">
      <c r="A784" s="9" t="s">
        <v>21</v>
      </c>
      <c r="B784" s="9" t="s">
        <v>48</v>
      </c>
      <c r="C784" s="10" t="s">
        <v>2335</v>
      </c>
      <c r="D784" s="9" t="s">
        <v>2336</v>
      </c>
      <c r="E784" s="9" t="s">
        <v>2556</v>
      </c>
      <c r="F784" s="9" t="s">
        <v>2557</v>
      </c>
      <c r="G784" s="9" t="s">
        <v>2563</v>
      </c>
      <c r="H784" s="9" t="s">
        <v>769</v>
      </c>
      <c r="I784" s="9">
        <v>1994</v>
      </c>
      <c r="J784" s="11">
        <v>10045761</v>
      </c>
      <c r="K784" s="12">
        <v>1880</v>
      </c>
      <c r="L784" s="13" t="s">
        <v>29</v>
      </c>
      <c r="M784" s="14">
        <v>5.0499999999999982E-2</v>
      </c>
      <c r="N784" s="15" t="s">
        <v>53</v>
      </c>
      <c r="O784" s="16" t="s">
        <v>2559</v>
      </c>
      <c r="P784" s="9" t="s">
        <v>2342</v>
      </c>
      <c r="Q784" s="9" t="s">
        <v>2560</v>
      </c>
      <c r="R784" s="9" t="s">
        <v>2561</v>
      </c>
      <c r="S784" s="9">
        <v>1</v>
      </c>
      <c r="T784" s="17">
        <v>32</v>
      </c>
      <c r="U784" s="9" t="s">
        <v>93</v>
      </c>
    </row>
    <row r="785" spans="1:21" ht="18.75" customHeight="1">
      <c r="A785" s="9" t="s">
        <v>21</v>
      </c>
      <c r="B785" s="9" t="s">
        <v>69</v>
      </c>
      <c r="C785" s="10" t="s">
        <v>2335</v>
      </c>
      <c r="D785" s="9" t="s">
        <v>2336</v>
      </c>
      <c r="E785" s="9" t="s">
        <v>2564</v>
      </c>
      <c r="F785" s="9" t="s">
        <v>2565</v>
      </c>
      <c r="G785" s="9" t="s">
        <v>2566</v>
      </c>
      <c r="H785" s="9" t="s">
        <v>2567</v>
      </c>
      <c r="I785" s="9">
        <v>2008</v>
      </c>
      <c r="J785" s="11">
        <v>1649578</v>
      </c>
      <c r="K785" s="12">
        <v>177.9</v>
      </c>
      <c r="L785" s="13" t="s">
        <v>29</v>
      </c>
      <c r="M785" s="14">
        <v>2.0180722891566256E-2</v>
      </c>
      <c r="N785" s="15" t="s">
        <v>211</v>
      </c>
      <c r="O785" s="16" t="s">
        <v>2568</v>
      </c>
      <c r="P785" s="9" t="s">
        <v>2342</v>
      </c>
      <c r="Q785" s="9" t="s">
        <v>2569</v>
      </c>
      <c r="R785" s="9" t="s">
        <v>2570</v>
      </c>
      <c r="S785" s="9">
        <v>1</v>
      </c>
      <c r="T785" s="17">
        <v>18</v>
      </c>
      <c r="U785" s="25" t="s">
        <v>60</v>
      </c>
    </row>
    <row r="786" spans="1:21" ht="18.75" customHeight="1">
      <c r="A786" s="9" t="s">
        <v>21</v>
      </c>
      <c r="B786" s="9" t="s">
        <v>22</v>
      </c>
      <c r="C786" s="10" t="s">
        <v>2335</v>
      </c>
      <c r="D786" s="9" t="s">
        <v>2336</v>
      </c>
      <c r="E786" s="9" t="s">
        <v>2564</v>
      </c>
      <c r="F786" s="9" t="s">
        <v>2565</v>
      </c>
      <c r="G786" s="9" t="s">
        <v>2571</v>
      </c>
      <c r="H786" s="9" t="s">
        <v>2572</v>
      </c>
      <c r="I786" s="9">
        <v>2009</v>
      </c>
      <c r="J786" s="11">
        <v>5626695</v>
      </c>
      <c r="K786" s="12">
        <v>1053</v>
      </c>
      <c r="L786" s="13" t="s">
        <v>29</v>
      </c>
      <c r="M786" s="14">
        <v>5.3191489361702109E-3</v>
      </c>
      <c r="N786" s="15" t="s">
        <v>30</v>
      </c>
      <c r="O786" s="16" t="s">
        <v>2568</v>
      </c>
      <c r="P786" s="9" t="s">
        <v>2342</v>
      </c>
      <c r="Q786" s="9" t="s">
        <v>2569</v>
      </c>
      <c r="R786" s="9" t="s">
        <v>2570</v>
      </c>
      <c r="S786" s="9">
        <v>1</v>
      </c>
      <c r="T786" s="17">
        <v>17</v>
      </c>
      <c r="U786" s="25" t="s">
        <v>60</v>
      </c>
    </row>
    <row r="787" spans="1:21" ht="18.75" customHeight="1">
      <c r="A787" s="9" t="s">
        <v>21</v>
      </c>
      <c r="B787" s="9" t="s">
        <v>56</v>
      </c>
      <c r="C787" s="10" t="s">
        <v>2335</v>
      </c>
      <c r="D787" s="9" t="s">
        <v>2336</v>
      </c>
      <c r="E787" s="9" t="s">
        <v>2573</v>
      </c>
      <c r="F787" s="9" t="s">
        <v>2574</v>
      </c>
      <c r="G787" s="9" t="s">
        <v>2575</v>
      </c>
      <c r="H787" s="9" t="s">
        <v>533</v>
      </c>
      <c r="I787" s="9">
        <v>1955</v>
      </c>
      <c r="J787" s="11">
        <v>4802889</v>
      </c>
      <c r="K787" s="12">
        <v>898.83</v>
      </c>
      <c r="L787" s="13" t="s">
        <v>29</v>
      </c>
      <c r="M787" s="14">
        <v>4.9734042553191478E-2</v>
      </c>
      <c r="N787" s="15" t="s">
        <v>59</v>
      </c>
      <c r="O787" s="16" t="s">
        <v>2576</v>
      </c>
      <c r="P787" s="9" t="s">
        <v>2342</v>
      </c>
      <c r="Q787" s="9" t="s">
        <v>2577</v>
      </c>
      <c r="R787" s="9" t="s">
        <v>2570</v>
      </c>
      <c r="S787" s="9">
        <v>1</v>
      </c>
      <c r="T787" s="17">
        <v>71</v>
      </c>
      <c r="U787" s="9" t="s">
        <v>165</v>
      </c>
    </row>
    <row r="788" spans="1:21" ht="18.75" customHeight="1">
      <c r="A788" s="9" t="s">
        <v>21</v>
      </c>
      <c r="B788" s="9" t="s">
        <v>56</v>
      </c>
      <c r="C788" s="10" t="s">
        <v>2335</v>
      </c>
      <c r="D788" s="9" t="s">
        <v>2336</v>
      </c>
      <c r="E788" s="9" t="s">
        <v>2578</v>
      </c>
      <c r="F788" s="9" t="s">
        <v>2579</v>
      </c>
      <c r="G788" s="9" t="s">
        <v>2580</v>
      </c>
      <c r="H788" s="9" t="s">
        <v>2581</v>
      </c>
      <c r="I788" s="9">
        <v>1997</v>
      </c>
      <c r="J788" s="11">
        <v>1398926</v>
      </c>
      <c r="K788" s="12">
        <v>261.8</v>
      </c>
      <c r="L788" s="13" t="s">
        <v>29</v>
      </c>
      <c r="M788" s="14">
        <v>0</v>
      </c>
      <c r="N788" s="15" t="s">
        <v>59</v>
      </c>
      <c r="O788" s="16" t="s">
        <v>2582</v>
      </c>
      <c r="P788" s="9" t="s">
        <v>2342</v>
      </c>
      <c r="Q788" s="9" t="s">
        <v>2583</v>
      </c>
      <c r="R788" s="9" t="s">
        <v>2584</v>
      </c>
      <c r="S788" s="9">
        <v>1</v>
      </c>
      <c r="T788" s="17">
        <v>29</v>
      </c>
      <c r="U788" s="9" t="s">
        <v>38</v>
      </c>
    </row>
    <row r="789" spans="1:21" ht="18.75" customHeight="1">
      <c r="A789" s="9" t="s">
        <v>21</v>
      </c>
      <c r="B789" s="9" t="s">
        <v>48</v>
      </c>
      <c r="C789" s="10" t="s">
        <v>2335</v>
      </c>
      <c r="D789" s="9" t="s">
        <v>2336</v>
      </c>
      <c r="E789" s="9" t="s">
        <v>2585</v>
      </c>
      <c r="F789" s="9" t="s">
        <v>2586</v>
      </c>
      <c r="G789" s="9" t="s">
        <v>2587</v>
      </c>
      <c r="H789" s="9" t="s">
        <v>445</v>
      </c>
      <c r="I789" s="9">
        <v>2016</v>
      </c>
      <c r="J789" s="11">
        <v>36912829</v>
      </c>
      <c r="K789" s="12">
        <v>6908</v>
      </c>
      <c r="L789" s="13" t="s">
        <v>29</v>
      </c>
      <c r="M789" s="14">
        <v>0.03</v>
      </c>
      <c r="N789" s="15" t="s">
        <v>53</v>
      </c>
      <c r="O789" s="16" t="s">
        <v>2588</v>
      </c>
      <c r="P789" s="9" t="s">
        <v>2342</v>
      </c>
      <c r="Q789" s="9" t="s">
        <v>2589</v>
      </c>
      <c r="R789" s="9" t="s">
        <v>2590</v>
      </c>
      <c r="S789" s="9">
        <v>1</v>
      </c>
      <c r="T789" s="17">
        <v>10</v>
      </c>
      <c r="U789" s="9" t="s">
        <v>76</v>
      </c>
    </row>
    <row r="790" spans="1:21" ht="18.75" customHeight="1">
      <c r="A790" s="9" t="s">
        <v>21</v>
      </c>
      <c r="B790" s="9" t="s">
        <v>22</v>
      </c>
      <c r="C790" s="10" t="s">
        <v>2335</v>
      </c>
      <c r="D790" s="9" t="s">
        <v>2336</v>
      </c>
      <c r="E790" s="9" t="s">
        <v>2591</v>
      </c>
      <c r="F790" s="9" t="s">
        <v>2592</v>
      </c>
      <c r="G790" s="9" t="s">
        <v>2593</v>
      </c>
      <c r="H790" s="9">
        <v>0</v>
      </c>
      <c r="I790" s="9">
        <v>1954</v>
      </c>
      <c r="J790" s="11">
        <v>12916284</v>
      </c>
      <c r="K790" s="12">
        <v>2417.1999999999998</v>
      </c>
      <c r="L790" s="13" t="s">
        <v>29</v>
      </c>
      <c r="M790" s="14">
        <v>0.03</v>
      </c>
      <c r="N790" s="15" t="s">
        <v>30</v>
      </c>
      <c r="O790" s="16" t="s">
        <v>2594</v>
      </c>
      <c r="P790" s="9" t="s">
        <v>2342</v>
      </c>
      <c r="Q790" s="9" t="s">
        <v>2595</v>
      </c>
      <c r="R790" s="9" t="s">
        <v>2381</v>
      </c>
      <c r="S790" s="9">
        <v>1</v>
      </c>
      <c r="T790" s="17">
        <v>72</v>
      </c>
      <c r="U790" s="9" t="s">
        <v>165</v>
      </c>
    </row>
    <row r="791" spans="1:21" ht="18.75" customHeight="1">
      <c r="A791" s="9" t="s">
        <v>21</v>
      </c>
      <c r="B791" s="9" t="s">
        <v>22</v>
      </c>
      <c r="C791" s="10" t="s">
        <v>2335</v>
      </c>
      <c r="D791" s="9" t="s">
        <v>2336</v>
      </c>
      <c r="E791" s="9" t="s">
        <v>2591</v>
      </c>
      <c r="F791" s="9" t="s">
        <v>2592</v>
      </c>
      <c r="G791" s="9" t="s">
        <v>2596</v>
      </c>
      <c r="H791" s="9" t="s">
        <v>607</v>
      </c>
      <c r="I791" s="9">
        <v>2018</v>
      </c>
      <c r="J791" s="11">
        <v>2230373</v>
      </c>
      <c r="K791" s="12">
        <v>417.4</v>
      </c>
      <c r="L791" s="13" t="s">
        <v>29</v>
      </c>
      <c r="M791" s="14">
        <v>0.03</v>
      </c>
      <c r="N791" s="15" t="s">
        <v>30</v>
      </c>
      <c r="O791" s="16" t="s">
        <v>2594</v>
      </c>
      <c r="P791" s="9" t="s">
        <v>2342</v>
      </c>
      <c r="Q791" s="9" t="s">
        <v>2595</v>
      </c>
      <c r="R791" s="9" t="s">
        <v>2381</v>
      </c>
      <c r="S791" s="9">
        <v>1</v>
      </c>
      <c r="T791" s="17">
        <v>8</v>
      </c>
      <c r="U791" s="9" t="s">
        <v>76</v>
      </c>
    </row>
    <row r="792" spans="1:21" ht="18.75" customHeight="1">
      <c r="A792" s="9" t="s">
        <v>21</v>
      </c>
      <c r="B792" s="9" t="s">
        <v>48</v>
      </c>
      <c r="C792" s="10" t="s">
        <v>2335</v>
      </c>
      <c r="D792" s="9" t="s">
        <v>2336</v>
      </c>
      <c r="E792" s="9" t="s">
        <v>2597</v>
      </c>
      <c r="F792" s="9" t="s">
        <v>2598</v>
      </c>
      <c r="G792" s="9" t="s">
        <v>2599</v>
      </c>
      <c r="H792" s="9" t="s">
        <v>2600</v>
      </c>
      <c r="I792" s="9">
        <v>2022</v>
      </c>
      <c r="J792" s="11">
        <v>72404877</v>
      </c>
      <c r="K792" s="12">
        <v>13550.11</v>
      </c>
      <c r="L792" s="13" t="s">
        <v>29</v>
      </c>
      <c r="M792" s="14">
        <v>1.8229166666666664E-2</v>
      </c>
      <c r="N792" s="15" t="s">
        <v>53</v>
      </c>
      <c r="O792" s="16" t="s">
        <v>2601</v>
      </c>
      <c r="P792" s="9" t="s">
        <v>2342</v>
      </c>
      <c r="Q792" s="9" t="s">
        <v>2602</v>
      </c>
      <c r="R792" s="9" t="s">
        <v>2381</v>
      </c>
      <c r="S792" s="9">
        <v>1</v>
      </c>
      <c r="T792" s="17">
        <v>4</v>
      </c>
      <c r="U792" s="9" t="s">
        <v>76</v>
      </c>
    </row>
    <row r="793" spans="1:21" ht="18.75" customHeight="1">
      <c r="A793" s="9" t="s">
        <v>21</v>
      </c>
      <c r="B793" s="9" t="s">
        <v>48</v>
      </c>
      <c r="C793" s="10" t="s">
        <v>2335</v>
      </c>
      <c r="D793" s="9" t="s">
        <v>2336</v>
      </c>
      <c r="E793" s="9" t="s">
        <v>2603</v>
      </c>
      <c r="F793" s="9" t="s">
        <v>2604</v>
      </c>
      <c r="G793" s="9" t="s">
        <v>2605</v>
      </c>
      <c r="H793" s="9" t="s">
        <v>2606</v>
      </c>
      <c r="I793" s="9">
        <v>2023</v>
      </c>
      <c r="J793" s="11">
        <v>30440206</v>
      </c>
      <c r="K793" s="12">
        <v>5696.69</v>
      </c>
      <c r="L793" s="13" t="s">
        <v>29</v>
      </c>
      <c r="M793" s="14">
        <v>0.03</v>
      </c>
      <c r="N793" s="15" t="s">
        <v>53</v>
      </c>
      <c r="O793" s="16" t="s">
        <v>2607</v>
      </c>
      <c r="P793" s="9" t="s">
        <v>2342</v>
      </c>
      <c r="Q793" s="9" t="s">
        <v>2608</v>
      </c>
      <c r="R793" s="9" t="s">
        <v>2344</v>
      </c>
      <c r="S793" s="9">
        <v>1</v>
      </c>
      <c r="T793" s="17">
        <v>3</v>
      </c>
      <c r="U793" s="9" t="s">
        <v>76</v>
      </c>
    </row>
    <row r="794" spans="1:21" ht="18.75" customHeight="1">
      <c r="A794" s="9" t="s">
        <v>21</v>
      </c>
      <c r="B794" s="9" t="s">
        <v>48</v>
      </c>
      <c r="C794" s="10" t="s">
        <v>2335</v>
      </c>
      <c r="D794" s="9" t="s">
        <v>2336</v>
      </c>
      <c r="E794" s="9" t="s">
        <v>2609</v>
      </c>
      <c r="F794" s="9" t="s">
        <v>2610</v>
      </c>
      <c r="G794" s="9" t="s">
        <v>2611</v>
      </c>
      <c r="H794" s="9" t="s">
        <v>2612</v>
      </c>
      <c r="I794" s="9">
        <v>2024</v>
      </c>
      <c r="J794" s="11">
        <v>31218272</v>
      </c>
      <c r="K794" s="12">
        <v>5842.3</v>
      </c>
      <c r="L794" s="13" t="s">
        <v>29</v>
      </c>
      <c r="M794" s="14">
        <v>0.03</v>
      </c>
      <c r="N794" s="15" t="s">
        <v>53</v>
      </c>
      <c r="O794" s="16" t="s">
        <v>2613</v>
      </c>
      <c r="P794" s="9" t="s">
        <v>2342</v>
      </c>
      <c r="Q794" s="9" t="s">
        <v>2614</v>
      </c>
      <c r="R794" s="9" t="s">
        <v>2447</v>
      </c>
      <c r="S794" s="9">
        <v>1</v>
      </c>
      <c r="T794" s="17">
        <v>2</v>
      </c>
      <c r="U794" s="9" t="s">
        <v>76</v>
      </c>
    </row>
    <row r="795" spans="1:21" ht="18.75" customHeight="1">
      <c r="A795" s="9" t="s">
        <v>21</v>
      </c>
      <c r="B795" s="9" t="s">
        <v>48</v>
      </c>
      <c r="C795" s="10" t="s">
        <v>2335</v>
      </c>
      <c r="D795" s="9" t="s">
        <v>2336</v>
      </c>
      <c r="E795" s="9" t="s">
        <v>2615</v>
      </c>
      <c r="F795" s="9" t="s">
        <v>2616</v>
      </c>
      <c r="G795" s="9" t="s">
        <v>2617</v>
      </c>
      <c r="H795" s="9" t="s">
        <v>2618</v>
      </c>
      <c r="I795" s="9">
        <v>2024</v>
      </c>
      <c r="J795" s="11">
        <v>30763701</v>
      </c>
      <c r="K795" s="12">
        <v>5757.23</v>
      </c>
      <c r="L795" s="13" t="s">
        <v>29</v>
      </c>
      <c r="M795" s="14">
        <v>0.03</v>
      </c>
      <c r="N795" s="15" t="s">
        <v>53</v>
      </c>
      <c r="O795" s="16" t="s">
        <v>2619</v>
      </c>
      <c r="P795" s="9" t="s">
        <v>2342</v>
      </c>
      <c r="Q795" s="9" t="s">
        <v>2620</v>
      </c>
      <c r="R795" s="9" t="s">
        <v>2354</v>
      </c>
      <c r="S795" s="9">
        <v>1</v>
      </c>
      <c r="T795" s="17">
        <v>2</v>
      </c>
      <c r="U795" s="9" t="s">
        <v>76</v>
      </c>
    </row>
    <row r="796" spans="1:21" ht="18.75" customHeight="1">
      <c r="A796" s="9" t="s">
        <v>21</v>
      </c>
      <c r="B796" s="9" t="s">
        <v>56</v>
      </c>
      <c r="C796" s="10" t="s">
        <v>2335</v>
      </c>
      <c r="D796" s="9" t="s">
        <v>2336</v>
      </c>
      <c r="E796" s="9" t="s">
        <v>2337</v>
      </c>
      <c r="F796" s="9" t="s">
        <v>2338</v>
      </c>
      <c r="G796" s="9" t="s">
        <v>2621</v>
      </c>
      <c r="H796" s="9" t="s">
        <v>65</v>
      </c>
      <c r="I796" s="9">
        <v>1938</v>
      </c>
      <c r="J796" s="11">
        <v>6838618</v>
      </c>
      <c r="K796" s="12">
        <v>679.9</v>
      </c>
      <c r="L796" s="13" t="s">
        <v>267</v>
      </c>
      <c r="M796" s="14">
        <v>7.4999999999999997E-2</v>
      </c>
      <c r="N796" s="15" t="s">
        <v>65</v>
      </c>
      <c r="O796" s="16" t="s">
        <v>2622</v>
      </c>
      <c r="P796" s="9" t="s">
        <v>2342</v>
      </c>
      <c r="Q796" s="9" t="s">
        <v>2623</v>
      </c>
      <c r="R796" s="9" t="s">
        <v>2344</v>
      </c>
      <c r="S796" s="9">
        <v>1</v>
      </c>
      <c r="T796" s="17">
        <v>88</v>
      </c>
      <c r="U796" s="9" t="s">
        <v>165</v>
      </c>
    </row>
    <row r="797" spans="1:21" ht="18.75" customHeight="1">
      <c r="A797" s="9" t="s">
        <v>21</v>
      </c>
      <c r="B797" s="9" t="s">
        <v>69</v>
      </c>
      <c r="C797" s="10" t="s">
        <v>2335</v>
      </c>
      <c r="D797" s="9" t="s">
        <v>2336</v>
      </c>
      <c r="E797" s="9" t="s">
        <v>2348</v>
      </c>
      <c r="F797" s="9" t="s">
        <v>2349</v>
      </c>
      <c r="G797" s="9" t="s">
        <v>2624</v>
      </c>
      <c r="H797" s="9" t="s">
        <v>2625</v>
      </c>
      <c r="I797" s="9">
        <v>2003</v>
      </c>
      <c r="J797" s="11">
        <v>32166824</v>
      </c>
      <c r="K797" s="12">
        <v>2966.3</v>
      </c>
      <c r="L797" s="13" t="s">
        <v>267</v>
      </c>
      <c r="M797" s="14">
        <v>7.0348837209302295E-2</v>
      </c>
      <c r="N797" s="15" t="s">
        <v>72</v>
      </c>
      <c r="O797" s="16" t="s">
        <v>2357</v>
      </c>
      <c r="P797" s="9" t="s">
        <v>2342</v>
      </c>
      <c r="Q797" s="9" t="s">
        <v>2358</v>
      </c>
      <c r="R797" s="9" t="s">
        <v>2354</v>
      </c>
      <c r="S797" s="9">
        <v>1</v>
      </c>
      <c r="T797" s="17">
        <v>23</v>
      </c>
      <c r="U797" s="9" t="s">
        <v>38</v>
      </c>
    </row>
    <row r="798" spans="1:21" ht="18.75" customHeight="1">
      <c r="A798" s="9" t="s">
        <v>21</v>
      </c>
      <c r="B798" s="9" t="s">
        <v>39</v>
      </c>
      <c r="C798" s="10" t="s">
        <v>2335</v>
      </c>
      <c r="D798" s="9" t="s">
        <v>2336</v>
      </c>
      <c r="E798" s="9" t="s">
        <v>2363</v>
      </c>
      <c r="F798" s="9" t="s">
        <v>2364</v>
      </c>
      <c r="G798" s="9" t="s">
        <v>2626</v>
      </c>
      <c r="H798" s="9" t="s">
        <v>2627</v>
      </c>
      <c r="I798" s="9">
        <v>1952</v>
      </c>
      <c r="J798" s="11">
        <v>2195543</v>
      </c>
      <c r="K798" s="12">
        <v>377.57</v>
      </c>
      <c r="L798" s="13" t="s">
        <v>267</v>
      </c>
      <c r="M798" s="14">
        <v>5.4999999999999979E-2</v>
      </c>
      <c r="N798" s="15" t="s">
        <v>44</v>
      </c>
      <c r="O798" s="16" t="s">
        <v>2628</v>
      </c>
      <c r="P798" s="9" t="s">
        <v>2342</v>
      </c>
      <c r="Q798" s="9" t="s">
        <v>2368</v>
      </c>
      <c r="R798" s="9" t="s">
        <v>2369</v>
      </c>
      <c r="S798" s="9">
        <v>1</v>
      </c>
      <c r="T798" s="17">
        <v>74</v>
      </c>
      <c r="U798" s="9" t="s">
        <v>165</v>
      </c>
    </row>
    <row r="799" spans="1:21" ht="18.75" customHeight="1">
      <c r="A799" s="9" t="s">
        <v>21</v>
      </c>
      <c r="B799" s="9" t="s">
        <v>22</v>
      </c>
      <c r="C799" s="10" t="s">
        <v>2335</v>
      </c>
      <c r="D799" s="9" t="s">
        <v>2336</v>
      </c>
      <c r="E799" s="9" t="s">
        <v>2629</v>
      </c>
      <c r="F799" s="9" t="s">
        <v>2630</v>
      </c>
      <c r="G799" s="9" t="s">
        <v>2631</v>
      </c>
      <c r="H799" s="9" t="s">
        <v>533</v>
      </c>
      <c r="I799" s="9">
        <v>1989</v>
      </c>
      <c r="J799" s="11">
        <v>11324458</v>
      </c>
      <c r="K799" s="12">
        <v>2119.3000000000002</v>
      </c>
      <c r="L799" s="13" t="s">
        <v>267</v>
      </c>
      <c r="M799" s="14">
        <v>6.8478260869565211E-2</v>
      </c>
      <c r="N799" s="15" t="s">
        <v>30</v>
      </c>
      <c r="O799" s="16" t="s">
        <v>2632</v>
      </c>
      <c r="P799" s="9" t="s">
        <v>2342</v>
      </c>
      <c r="Q799" s="9" t="s">
        <v>2633</v>
      </c>
      <c r="R799" s="9" t="s">
        <v>2486</v>
      </c>
      <c r="S799" s="9">
        <v>1</v>
      </c>
      <c r="T799" s="17">
        <v>37</v>
      </c>
      <c r="U799" s="9" t="s">
        <v>93</v>
      </c>
    </row>
    <row r="800" spans="1:21" ht="18.75" customHeight="1">
      <c r="A800" s="9" t="s">
        <v>21</v>
      </c>
      <c r="B800" s="9" t="s">
        <v>69</v>
      </c>
      <c r="C800" s="10" t="s">
        <v>2335</v>
      </c>
      <c r="D800" s="9" t="s">
        <v>2336</v>
      </c>
      <c r="E800" s="9" t="s">
        <v>2382</v>
      </c>
      <c r="F800" s="9" t="s">
        <v>2383</v>
      </c>
      <c r="G800" s="9" t="s">
        <v>2634</v>
      </c>
      <c r="H800" s="9" t="s">
        <v>2635</v>
      </c>
      <c r="I800" s="9">
        <v>1972</v>
      </c>
      <c r="J800" s="11">
        <v>89071635</v>
      </c>
      <c r="K800" s="12">
        <v>9606</v>
      </c>
      <c r="L800" s="13" t="s">
        <v>267</v>
      </c>
      <c r="M800" s="14">
        <v>9.6938775510204064E-2</v>
      </c>
      <c r="N800" s="15" t="s">
        <v>211</v>
      </c>
      <c r="O800" s="16" t="s">
        <v>2385</v>
      </c>
      <c r="P800" s="9" t="s">
        <v>2342</v>
      </c>
      <c r="Q800" s="9" t="s">
        <v>2386</v>
      </c>
      <c r="R800" s="9" t="s">
        <v>2387</v>
      </c>
      <c r="S800" s="9">
        <v>1</v>
      </c>
      <c r="T800" s="17">
        <v>54</v>
      </c>
      <c r="U800" s="9" t="s">
        <v>47</v>
      </c>
    </row>
    <row r="801" spans="1:21" ht="18.75" customHeight="1">
      <c r="A801" s="9" t="s">
        <v>21</v>
      </c>
      <c r="B801" s="9" t="s">
        <v>69</v>
      </c>
      <c r="C801" s="10" t="s">
        <v>2335</v>
      </c>
      <c r="D801" s="9" t="s">
        <v>2336</v>
      </c>
      <c r="E801" s="9" t="s">
        <v>2382</v>
      </c>
      <c r="F801" s="9" t="s">
        <v>2383</v>
      </c>
      <c r="G801" s="9" t="s">
        <v>2636</v>
      </c>
      <c r="H801" s="9" t="s">
        <v>2637</v>
      </c>
      <c r="I801" s="9">
        <v>2001</v>
      </c>
      <c r="J801" s="11">
        <v>40224105</v>
      </c>
      <c r="K801" s="12">
        <v>4338</v>
      </c>
      <c r="L801" s="13" t="s">
        <v>267</v>
      </c>
      <c r="M801" s="14">
        <v>7.4999999999999997E-2</v>
      </c>
      <c r="N801" s="15" t="s">
        <v>211</v>
      </c>
      <c r="O801" s="16" t="s">
        <v>2385</v>
      </c>
      <c r="P801" s="9" t="s">
        <v>2342</v>
      </c>
      <c r="Q801" s="9" t="s">
        <v>2386</v>
      </c>
      <c r="R801" s="9" t="s">
        <v>2387</v>
      </c>
      <c r="S801" s="9">
        <v>1</v>
      </c>
      <c r="T801" s="17">
        <v>25</v>
      </c>
      <c r="U801" s="9" t="s">
        <v>38</v>
      </c>
    </row>
    <row r="802" spans="1:21" ht="18.75" customHeight="1">
      <c r="A802" s="9" t="s">
        <v>21</v>
      </c>
      <c r="B802" s="9" t="s">
        <v>147</v>
      </c>
      <c r="C802" s="10" t="s">
        <v>2335</v>
      </c>
      <c r="D802" s="9" t="s">
        <v>2336</v>
      </c>
      <c r="E802" s="9" t="s">
        <v>2388</v>
      </c>
      <c r="F802" s="9" t="s">
        <v>2389</v>
      </c>
      <c r="G802" s="9" t="s">
        <v>2638</v>
      </c>
      <c r="H802" s="9" t="s">
        <v>2639</v>
      </c>
      <c r="I802" s="9">
        <v>1961</v>
      </c>
      <c r="J802" s="11">
        <v>8581009</v>
      </c>
      <c r="K802" s="12">
        <v>1186.96</v>
      </c>
      <c r="L802" s="13" t="s">
        <v>267</v>
      </c>
      <c r="M802" s="14">
        <v>8.3967391304347799E-2</v>
      </c>
      <c r="N802" s="15" t="s">
        <v>152</v>
      </c>
      <c r="O802" s="16" t="s">
        <v>2392</v>
      </c>
      <c r="P802" s="9" t="s">
        <v>2342</v>
      </c>
      <c r="Q802" s="9" t="s">
        <v>2393</v>
      </c>
      <c r="R802" s="9" t="s">
        <v>2381</v>
      </c>
      <c r="S802" s="9">
        <v>1</v>
      </c>
      <c r="T802" s="17">
        <v>65</v>
      </c>
      <c r="U802" s="9" t="s">
        <v>274</v>
      </c>
    </row>
    <row r="803" spans="1:21" ht="18.75" customHeight="1">
      <c r="A803" s="9" t="s">
        <v>21</v>
      </c>
      <c r="B803" s="9" t="s">
        <v>56</v>
      </c>
      <c r="C803" s="10" t="s">
        <v>2335</v>
      </c>
      <c r="D803" s="9" t="s">
        <v>2336</v>
      </c>
      <c r="E803" s="9" t="s">
        <v>2388</v>
      </c>
      <c r="F803" s="9" t="s">
        <v>2389</v>
      </c>
      <c r="G803" s="9" t="s">
        <v>2640</v>
      </c>
      <c r="H803" s="9" t="s">
        <v>2641</v>
      </c>
      <c r="I803" s="9">
        <v>1961</v>
      </c>
      <c r="J803" s="11">
        <v>17017092</v>
      </c>
      <c r="K803" s="12">
        <v>3184.64</v>
      </c>
      <c r="L803" s="13" t="s">
        <v>267</v>
      </c>
      <c r="M803" s="14">
        <v>6.8999999999999992E-2</v>
      </c>
      <c r="N803" s="15" t="s">
        <v>59</v>
      </c>
      <c r="O803" s="16" t="s">
        <v>2392</v>
      </c>
      <c r="P803" s="9" t="s">
        <v>2342</v>
      </c>
      <c r="Q803" s="9" t="s">
        <v>2393</v>
      </c>
      <c r="R803" s="9" t="s">
        <v>2381</v>
      </c>
      <c r="S803" s="9">
        <v>1</v>
      </c>
      <c r="T803" s="17">
        <v>65</v>
      </c>
      <c r="U803" s="9" t="s">
        <v>274</v>
      </c>
    </row>
    <row r="804" spans="1:21" ht="18.75" customHeight="1">
      <c r="A804" s="9" t="s">
        <v>21</v>
      </c>
      <c r="B804" s="9" t="s">
        <v>56</v>
      </c>
      <c r="C804" s="10" t="s">
        <v>2335</v>
      </c>
      <c r="D804" s="9" t="s">
        <v>2336</v>
      </c>
      <c r="E804" s="9" t="s">
        <v>2388</v>
      </c>
      <c r="F804" s="9" t="s">
        <v>2389</v>
      </c>
      <c r="G804" s="9" t="s">
        <v>2642</v>
      </c>
      <c r="H804" s="9" t="s">
        <v>2643</v>
      </c>
      <c r="I804" s="9">
        <v>1961</v>
      </c>
      <c r="J804" s="11">
        <v>9139612</v>
      </c>
      <c r="K804" s="12">
        <v>1710.42</v>
      </c>
      <c r="L804" s="13" t="s">
        <v>267</v>
      </c>
      <c r="M804" s="14">
        <v>5.1578947368421044E-2</v>
      </c>
      <c r="N804" s="15" t="s">
        <v>59</v>
      </c>
      <c r="O804" s="16" t="s">
        <v>2392</v>
      </c>
      <c r="P804" s="9" t="s">
        <v>2342</v>
      </c>
      <c r="Q804" s="9" t="s">
        <v>2393</v>
      </c>
      <c r="R804" s="9" t="s">
        <v>2381</v>
      </c>
      <c r="S804" s="9">
        <v>1</v>
      </c>
      <c r="T804" s="17">
        <v>65</v>
      </c>
      <c r="U804" s="9" t="s">
        <v>274</v>
      </c>
    </row>
    <row r="805" spans="1:21" ht="18.75" customHeight="1">
      <c r="A805" s="9" t="s">
        <v>21</v>
      </c>
      <c r="B805" s="9" t="s">
        <v>56</v>
      </c>
      <c r="C805" s="10" t="s">
        <v>2335</v>
      </c>
      <c r="D805" s="9" t="s">
        <v>2336</v>
      </c>
      <c r="E805" s="9" t="s">
        <v>2388</v>
      </c>
      <c r="F805" s="9" t="s">
        <v>2389</v>
      </c>
      <c r="G805" s="9" t="s">
        <v>2644</v>
      </c>
      <c r="H805" s="9" t="s">
        <v>2645</v>
      </c>
      <c r="I805" s="9">
        <v>1991</v>
      </c>
      <c r="J805" s="11">
        <v>1745718</v>
      </c>
      <c r="K805" s="12">
        <v>326.7</v>
      </c>
      <c r="L805" s="13" t="s">
        <v>267</v>
      </c>
      <c r="M805" s="14">
        <v>5.182926829268291E-2</v>
      </c>
      <c r="N805" s="15" t="s">
        <v>59</v>
      </c>
      <c r="O805" s="16" t="s">
        <v>2392</v>
      </c>
      <c r="P805" s="9" t="s">
        <v>2342</v>
      </c>
      <c r="Q805" s="9" t="s">
        <v>2393</v>
      </c>
      <c r="R805" s="9" t="s">
        <v>2381</v>
      </c>
      <c r="S805" s="9">
        <v>1</v>
      </c>
      <c r="T805" s="17">
        <v>35</v>
      </c>
      <c r="U805" s="9" t="s">
        <v>93</v>
      </c>
    </row>
    <row r="806" spans="1:21" ht="18.75" customHeight="1">
      <c r="A806" s="9" t="s">
        <v>21</v>
      </c>
      <c r="B806" s="9" t="s">
        <v>56</v>
      </c>
      <c r="C806" s="10" t="s">
        <v>2335</v>
      </c>
      <c r="D806" s="9" t="s">
        <v>2336</v>
      </c>
      <c r="E806" s="9" t="s">
        <v>2415</v>
      </c>
      <c r="F806" s="9" t="s">
        <v>2416</v>
      </c>
      <c r="G806" s="9" t="s">
        <v>2646</v>
      </c>
      <c r="H806" s="9" t="s">
        <v>2647</v>
      </c>
      <c r="I806" s="9">
        <v>1950</v>
      </c>
      <c r="J806" s="11">
        <v>15916921</v>
      </c>
      <c r="K806" s="12">
        <v>2978.75</v>
      </c>
      <c r="L806" s="13" t="s">
        <v>267</v>
      </c>
      <c r="M806" s="14">
        <v>5.2631578947368418E-2</v>
      </c>
      <c r="N806" s="15" t="s">
        <v>59</v>
      </c>
      <c r="O806" s="16" t="s">
        <v>2418</v>
      </c>
      <c r="P806" s="9" t="s">
        <v>2342</v>
      </c>
      <c r="Q806" s="9" t="s">
        <v>2419</v>
      </c>
      <c r="R806" s="9" t="s">
        <v>2381</v>
      </c>
      <c r="S806" s="9">
        <v>1</v>
      </c>
      <c r="T806" s="17">
        <v>76</v>
      </c>
      <c r="U806" s="9" t="s">
        <v>165</v>
      </c>
    </row>
    <row r="807" spans="1:21" ht="18.75" customHeight="1">
      <c r="A807" s="9" t="s">
        <v>21</v>
      </c>
      <c r="B807" s="9" t="s">
        <v>56</v>
      </c>
      <c r="C807" s="10" t="s">
        <v>2335</v>
      </c>
      <c r="D807" s="9" t="s">
        <v>2336</v>
      </c>
      <c r="E807" s="9" t="s">
        <v>2415</v>
      </c>
      <c r="F807" s="9" t="s">
        <v>2416</v>
      </c>
      <c r="G807" s="9" t="s">
        <v>2648</v>
      </c>
      <c r="H807" s="9" t="s">
        <v>376</v>
      </c>
      <c r="I807" s="9">
        <v>1998</v>
      </c>
      <c r="J807" s="11">
        <v>2361823</v>
      </c>
      <c r="K807" s="12">
        <v>442</v>
      </c>
      <c r="L807" s="13" t="s">
        <v>267</v>
      </c>
      <c r="M807" s="14">
        <v>8.3947368421052618E-2</v>
      </c>
      <c r="N807" s="15" t="s">
        <v>59</v>
      </c>
      <c r="O807" s="16" t="s">
        <v>2418</v>
      </c>
      <c r="P807" s="9" t="s">
        <v>2342</v>
      </c>
      <c r="Q807" s="9" t="s">
        <v>2419</v>
      </c>
      <c r="R807" s="9" t="s">
        <v>2381</v>
      </c>
      <c r="S807" s="9">
        <v>1</v>
      </c>
      <c r="T807" s="17">
        <v>28</v>
      </c>
      <c r="U807" s="9" t="s">
        <v>38</v>
      </c>
    </row>
    <row r="808" spans="1:21" ht="18.75" customHeight="1">
      <c r="A808" s="9" t="s">
        <v>21</v>
      </c>
      <c r="B808" s="9" t="s">
        <v>69</v>
      </c>
      <c r="C808" s="10" t="s">
        <v>2335</v>
      </c>
      <c r="D808" s="9" t="s">
        <v>2336</v>
      </c>
      <c r="E808" s="9" t="s">
        <v>2425</v>
      </c>
      <c r="F808" s="9" t="s">
        <v>2426</v>
      </c>
      <c r="G808" s="9" t="s">
        <v>2649</v>
      </c>
      <c r="H808" s="9" t="s">
        <v>346</v>
      </c>
      <c r="I808" s="9">
        <v>1920</v>
      </c>
      <c r="J808" s="11">
        <v>186710040</v>
      </c>
      <c r="K808" s="12">
        <v>20135.89</v>
      </c>
      <c r="L808" s="13" t="s">
        <v>267</v>
      </c>
      <c r="M808" s="14">
        <v>7.7298850574712627E-2</v>
      </c>
      <c r="N808" s="15" t="s">
        <v>211</v>
      </c>
      <c r="O808" s="16" t="s">
        <v>2429</v>
      </c>
      <c r="P808" s="9" t="s">
        <v>2342</v>
      </c>
      <c r="Q808" s="9" t="s">
        <v>2430</v>
      </c>
      <c r="R808" s="9" t="s">
        <v>2381</v>
      </c>
      <c r="S808" s="9">
        <v>1</v>
      </c>
      <c r="T808" s="17">
        <v>106</v>
      </c>
      <c r="U808" s="9" t="s">
        <v>165</v>
      </c>
    </row>
    <row r="809" spans="1:21" ht="18.75" customHeight="1">
      <c r="A809" s="9" t="s">
        <v>21</v>
      </c>
      <c r="B809" s="9" t="s">
        <v>56</v>
      </c>
      <c r="C809" s="10" t="s">
        <v>2335</v>
      </c>
      <c r="D809" s="9" t="s">
        <v>2336</v>
      </c>
      <c r="E809" s="9" t="s">
        <v>2425</v>
      </c>
      <c r="F809" s="9" t="s">
        <v>2426</v>
      </c>
      <c r="G809" s="9" t="s">
        <v>2650</v>
      </c>
      <c r="H809" s="9" t="s">
        <v>2651</v>
      </c>
      <c r="I809" s="9">
        <v>1976</v>
      </c>
      <c r="J809" s="11">
        <v>1803962</v>
      </c>
      <c r="K809" s="12">
        <v>337.6</v>
      </c>
      <c r="L809" s="13" t="s">
        <v>267</v>
      </c>
      <c r="M809" s="14">
        <v>6.5853658536585341E-2</v>
      </c>
      <c r="N809" s="15" t="s">
        <v>59</v>
      </c>
      <c r="O809" s="16" t="s">
        <v>2429</v>
      </c>
      <c r="P809" s="9" t="s">
        <v>2342</v>
      </c>
      <c r="Q809" s="9" t="s">
        <v>2430</v>
      </c>
      <c r="R809" s="9" t="s">
        <v>2381</v>
      </c>
      <c r="S809" s="9">
        <v>1</v>
      </c>
      <c r="T809" s="17">
        <v>50</v>
      </c>
      <c r="U809" s="9" t="s">
        <v>35</v>
      </c>
    </row>
    <row r="810" spans="1:21" ht="18.75" customHeight="1">
      <c r="A810" s="9" t="s">
        <v>21</v>
      </c>
      <c r="B810" s="9" t="s">
        <v>56</v>
      </c>
      <c r="C810" s="10" t="s">
        <v>2335</v>
      </c>
      <c r="D810" s="9" t="s">
        <v>2336</v>
      </c>
      <c r="E810" s="9" t="s">
        <v>2442</v>
      </c>
      <c r="F810" s="9" t="s">
        <v>2443</v>
      </c>
      <c r="G810" s="9" t="s">
        <v>2652</v>
      </c>
      <c r="H810" s="9" t="s">
        <v>2653</v>
      </c>
      <c r="I810" s="9">
        <v>1987</v>
      </c>
      <c r="J810" s="11">
        <v>8203112</v>
      </c>
      <c r="K810" s="12">
        <v>1535.16</v>
      </c>
      <c r="L810" s="13" t="s">
        <v>267</v>
      </c>
      <c r="M810" s="14">
        <v>7.4999999999999997E-2</v>
      </c>
      <c r="N810" s="15" t="s">
        <v>59</v>
      </c>
      <c r="O810" s="16" t="s">
        <v>2445</v>
      </c>
      <c r="P810" s="9" t="s">
        <v>2342</v>
      </c>
      <c r="Q810" s="9" t="s">
        <v>2446</v>
      </c>
      <c r="R810" s="9" t="s">
        <v>2447</v>
      </c>
      <c r="S810" s="9">
        <v>1</v>
      </c>
      <c r="T810" s="17">
        <v>39</v>
      </c>
      <c r="U810" s="9" t="s">
        <v>93</v>
      </c>
    </row>
    <row r="811" spans="1:21" ht="18.75" customHeight="1">
      <c r="A811" s="9" t="s">
        <v>21</v>
      </c>
      <c r="B811" s="9" t="s">
        <v>48</v>
      </c>
      <c r="C811" s="10" t="s">
        <v>2335</v>
      </c>
      <c r="D811" s="9" t="s">
        <v>2336</v>
      </c>
      <c r="E811" s="9" t="s">
        <v>2654</v>
      </c>
      <c r="F811" s="9" t="s">
        <v>2655</v>
      </c>
      <c r="G811" s="9" t="s">
        <v>2656</v>
      </c>
      <c r="H811" s="9" t="s">
        <v>533</v>
      </c>
      <c r="I811" s="9">
        <v>1962</v>
      </c>
      <c r="J811" s="11">
        <v>60880946</v>
      </c>
      <c r="K811" s="12">
        <v>11393.48</v>
      </c>
      <c r="L811" s="13" t="s">
        <v>267</v>
      </c>
      <c r="M811" s="14">
        <v>8.5552763819095462E-2</v>
      </c>
      <c r="N811" s="15" t="s">
        <v>53</v>
      </c>
      <c r="O811" s="16" t="s">
        <v>2657</v>
      </c>
      <c r="P811" s="9" t="s">
        <v>2342</v>
      </c>
      <c r="Q811" s="9" t="s">
        <v>2658</v>
      </c>
      <c r="R811" s="9" t="s">
        <v>2381</v>
      </c>
      <c r="S811" s="9">
        <v>1</v>
      </c>
      <c r="T811" s="17">
        <v>64</v>
      </c>
      <c r="U811" s="9" t="s">
        <v>274</v>
      </c>
    </row>
    <row r="812" spans="1:21" ht="18.75" customHeight="1">
      <c r="A812" s="9" t="s">
        <v>21</v>
      </c>
      <c r="B812" s="9" t="s">
        <v>56</v>
      </c>
      <c r="C812" s="10" t="s">
        <v>2335</v>
      </c>
      <c r="D812" s="9" t="s">
        <v>2336</v>
      </c>
      <c r="E812" s="9" t="s">
        <v>2654</v>
      </c>
      <c r="F812" s="9" t="s">
        <v>2655</v>
      </c>
      <c r="G812" s="9" t="s">
        <v>2659</v>
      </c>
      <c r="H812" s="9" t="s">
        <v>1515</v>
      </c>
      <c r="I812" s="9">
        <v>1962</v>
      </c>
      <c r="J812" s="11">
        <v>8344501</v>
      </c>
      <c r="K812" s="12">
        <v>1561.62</v>
      </c>
      <c r="L812" s="13" t="s">
        <v>267</v>
      </c>
      <c r="M812" s="14">
        <v>6.9473684210526312E-2</v>
      </c>
      <c r="N812" s="15" t="s">
        <v>59</v>
      </c>
      <c r="O812" s="16" t="s">
        <v>2657</v>
      </c>
      <c r="P812" s="9" t="s">
        <v>2342</v>
      </c>
      <c r="Q812" s="9" t="s">
        <v>2658</v>
      </c>
      <c r="R812" s="9" t="s">
        <v>2381</v>
      </c>
      <c r="S812" s="9">
        <v>1</v>
      </c>
      <c r="T812" s="17">
        <v>64</v>
      </c>
      <c r="U812" s="9" t="s">
        <v>274</v>
      </c>
    </row>
    <row r="813" spans="1:21" ht="18.75" customHeight="1">
      <c r="A813" s="9" t="s">
        <v>21</v>
      </c>
      <c r="B813" s="9" t="s">
        <v>56</v>
      </c>
      <c r="C813" s="10" t="s">
        <v>2335</v>
      </c>
      <c r="D813" s="9" t="s">
        <v>2336</v>
      </c>
      <c r="E813" s="9" t="s">
        <v>2465</v>
      </c>
      <c r="F813" s="9" t="s">
        <v>2466</v>
      </c>
      <c r="G813" s="9" t="s">
        <v>2660</v>
      </c>
      <c r="H813" s="9" t="s">
        <v>2661</v>
      </c>
      <c r="I813" s="9">
        <v>1966</v>
      </c>
      <c r="J813" s="11">
        <v>9620954</v>
      </c>
      <c r="K813" s="12">
        <v>1800.5</v>
      </c>
      <c r="L813" s="13" t="s">
        <v>267</v>
      </c>
      <c r="M813" s="14">
        <v>7.2463768115942004E-2</v>
      </c>
      <c r="N813" s="15" t="s">
        <v>59</v>
      </c>
      <c r="O813" s="16" t="s">
        <v>2477</v>
      </c>
      <c r="P813" s="9" t="s">
        <v>2342</v>
      </c>
      <c r="Q813" s="9" t="s">
        <v>2470</v>
      </c>
      <c r="R813" s="9" t="s">
        <v>2381</v>
      </c>
      <c r="S813" s="9">
        <v>1</v>
      </c>
      <c r="T813" s="17">
        <v>60</v>
      </c>
      <c r="U813" s="9" t="s">
        <v>47</v>
      </c>
    </row>
    <row r="814" spans="1:21" ht="18.75" customHeight="1">
      <c r="A814" s="9" t="s">
        <v>21</v>
      </c>
      <c r="B814" s="9" t="s">
        <v>48</v>
      </c>
      <c r="C814" s="10" t="s">
        <v>2335</v>
      </c>
      <c r="D814" s="9" t="s">
        <v>2336</v>
      </c>
      <c r="E814" s="9" t="s">
        <v>2480</v>
      </c>
      <c r="F814" s="9" t="s">
        <v>2481</v>
      </c>
      <c r="G814" s="9" t="s">
        <v>2662</v>
      </c>
      <c r="H814" s="9" t="s">
        <v>2663</v>
      </c>
      <c r="I814" s="9">
        <v>1975</v>
      </c>
      <c r="J814" s="11">
        <v>17640998</v>
      </c>
      <c r="K814" s="12">
        <v>3301.4</v>
      </c>
      <c r="L814" s="13" t="s">
        <v>267</v>
      </c>
      <c r="M814" s="14">
        <v>6.74242424242424E-2</v>
      </c>
      <c r="N814" s="15" t="s">
        <v>53</v>
      </c>
      <c r="O814" s="16" t="s">
        <v>2664</v>
      </c>
      <c r="P814" s="9" t="s">
        <v>2342</v>
      </c>
      <c r="Q814" s="9" t="s">
        <v>2485</v>
      </c>
      <c r="R814" s="9" t="s">
        <v>2486</v>
      </c>
      <c r="S814" s="9">
        <v>1</v>
      </c>
      <c r="T814" s="17">
        <v>51</v>
      </c>
      <c r="U814" s="9" t="s">
        <v>47</v>
      </c>
    </row>
    <row r="815" spans="1:21" ht="18.75" customHeight="1">
      <c r="A815" s="9" t="s">
        <v>21</v>
      </c>
      <c r="B815" s="9" t="s">
        <v>22</v>
      </c>
      <c r="C815" s="10" t="s">
        <v>2335</v>
      </c>
      <c r="D815" s="9" t="s">
        <v>2336</v>
      </c>
      <c r="E815" s="9" t="s">
        <v>2665</v>
      </c>
      <c r="F815" s="9" t="s">
        <v>2666</v>
      </c>
      <c r="G815" s="9" t="s">
        <v>2667</v>
      </c>
      <c r="H815" s="9" t="s">
        <v>533</v>
      </c>
      <c r="I815" s="9">
        <v>1964</v>
      </c>
      <c r="J815" s="11">
        <v>12720178</v>
      </c>
      <c r="K815" s="12">
        <v>2380.5</v>
      </c>
      <c r="L815" s="13" t="s">
        <v>267</v>
      </c>
      <c r="M815" s="14">
        <v>6.5625000000000003E-2</v>
      </c>
      <c r="N815" s="15" t="s">
        <v>30</v>
      </c>
      <c r="O815" s="16" t="s">
        <v>2668</v>
      </c>
      <c r="P815" s="9" t="s">
        <v>2342</v>
      </c>
      <c r="Q815" s="9" t="s">
        <v>2669</v>
      </c>
      <c r="R815" s="9" t="s">
        <v>2381</v>
      </c>
      <c r="S815" s="9">
        <v>1</v>
      </c>
      <c r="T815" s="17">
        <v>62</v>
      </c>
      <c r="U815" s="9" t="s">
        <v>274</v>
      </c>
    </row>
    <row r="816" spans="1:21" ht="18.75" customHeight="1">
      <c r="A816" s="9" t="s">
        <v>21</v>
      </c>
      <c r="B816" s="9" t="s">
        <v>39</v>
      </c>
      <c r="C816" s="10" t="s">
        <v>2335</v>
      </c>
      <c r="D816" s="9" t="s">
        <v>2336</v>
      </c>
      <c r="E816" s="9" t="s">
        <v>2670</v>
      </c>
      <c r="F816" s="9" t="s">
        <v>2671</v>
      </c>
      <c r="G816" s="9" t="s">
        <v>2672</v>
      </c>
      <c r="H816" s="9" t="s">
        <v>2673</v>
      </c>
      <c r="I816" s="9">
        <v>1963</v>
      </c>
      <c r="J816" s="11">
        <v>9571375</v>
      </c>
      <c r="K816" s="12">
        <v>1646</v>
      </c>
      <c r="L816" s="13" t="s">
        <v>267</v>
      </c>
      <c r="M816" s="14">
        <v>7.4999999999999997E-2</v>
      </c>
      <c r="N816" s="15" t="s">
        <v>44</v>
      </c>
      <c r="O816" s="16" t="s">
        <v>2674</v>
      </c>
      <c r="P816" s="9" t="s">
        <v>2342</v>
      </c>
      <c r="Q816" s="9" t="s">
        <v>2675</v>
      </c>
      <c r="R816" s="9" t="s">
        <v>2457</v>
      </c>
      <c r="S816" s="9">
        <v>1</v>
      </c>
      <c r="T816" s="17">
        <v>63</v>
      </c>
      <c r="U816" s="9" t="s">
        <v>274</v>
      </c>
    </row>
    <row r="817" spans="1:21" ht="18.75" customHeight="1">
      <c r="A817" s="9" t="s">
        <v>21</v>
      </c>
      <c r="B817" s="9" t="s">
        <v>48</v>
      </c>
      <c r="C817" s="10" t="s">
        <v>2335</v>
      </c>
      <c r="D817" s="9" t="s">
        <v>2336</v>
      </c>
      <c r="E817" s="9" t="s">
        <v>2676</v>
      </c>
      <c r="F817" s="9" t="s">
        <v>2677</v>
      </c>
      <c r="G817" s="9" t="s">
        <v>2678</v>
      </c>
      <c r="H817" s="9" t="s">
        <v>767</v>
      </c>
      <c r="I817" s="9">
        <v>1993</v>
      </c>
      <c r="J817" s="11">
        <v>8403172</v>
      </c>
      <c r="K817" s="12">
        <v>1572.6</v>
      </c>
      <c r="L817" s="13" t="s">
        <v>267</v>
      </c>
      <c r="M817" s="14">
        <v>8.2786458333333326E-2</v>
      </c>
      <c r="N817" s="15" t="s">
        <v>53</v>
      </c>
      <c r="O817" s="16" t="s">
        <v>2679</v>
      </c>
      <c r="P817" s="9" t="s">
        <v>2342</v>
      </c>
      <c r="Q817" s="9" t="s">
        <v>2497</v>
      </c>
      <c r="R817" s="9" t="s">
        <v>2498</v>
      </c>
      <c r="S817" s="9">
        <v>1</v>
      </c>
      <c r="T817" s="17">
        <v>33</v>
      </c>
      <c r="U817" s="9" t="s">
        <v>93</v>
      </c>
    </row>
    <row r="818" spans="1:21" ht="18.75" customHeight="1">
      <c r="A818" s="9" t="s">
        <v>21</v>
      </c>
      <c r="B818" s="9" t="s">
        <v>56</v>
      </c>
      <c r="C818" s="10" t="s">
        <v>2335</v>
      </c>
      <c r="D818" s="9" t="s">
        <v>2336</v>
      </c>
      <c r="E818" s="9" t="s">
        <v>2680</v>
      </c>
      <c r="F818" s="9" t="s">
        <v>2681</v>
      </c>
      <c r="G818" s="9" t="s">
        <v>2682</v>
      </c>
      <c r="H818" s="9" t="s">
        <v>2683</v>
      </c>
      <c r="I818" s="9">
        <v>1955</v>
      </c>
      <c r="J818" s="11">
        <v>13251535</v>
      </c>
      <c r="K818" s="12">
        <v>2479.94</v>
      </c>
      <c r="L818" s="13" t="s">
        <v>267</v>
      </c>
      <c r="M818" s="14">
        <v>8.9095744680851047E-2</v>
      </c>
      <c r="N818" s="15" t="s">
        <v>59</v>
      </c>
      <c r="O818" s="16" t="s">
        <v>2684</v>
      </c>
      <c r="P818" s="9" t="s">
        <v>2342</v>
      </c>
      <c r="Q818" s="9" t="s">
        <v>2685</v>
      </c>
      <c r="R818" s="9" t="s">
        <v>2381</v>
      </c>
      <c r="S818" s="9">
        <v>1</v>
      </c>
      <c r="T818" s="17">
        <v>71</v>
      </c>
      <c r="U818" s="9" t="s">
        <v>165</v>
      </c>
    </row>
    <row r="819" spans="1:21" ht="18.75" customHeight="1">
      <c r="A819" s="9" t="s">
        <v>21</v>
      </c>
      <c r="B819" s="9" t="s">
        <v>56</v>
      </c>
      <c r="C819" s="10" t="s">
        <v>2335</v>
      </c>
      <c r="D819" s="9" t="s">
        <v>2336</v>
      </c>
      <c r="E819" s="9" t="s">
        <v>2680</v>
      </c>
      <c r="F819" s="9" t="s">
        <v>2681</v>
      </c>
      <c r="G819" s="9" t="s">
        <v>2686</v>
      </c>
      <c r="H819" s="9" t="s">
        <v>2687</v>
      </c>
      <c r="I819" s="9">
        <v>1941</v>
      </c>
      <c r="J819" s="11">
        <v>20384506</v>
      </c>
      <c r="K819" s="12">
        <v>3814.83</v>
      </c>
      <c r="L819" s="13" t="s">
        <v>267</v>
      </c>
      <c r="M819" s="14">
        <v>7.4999999999999997E-2</v>
      </c>
      <c r="N819" s="15" t="s">
        <v>59</v>
      </c>
      <c r="O819" s="16" t="s">
        <v>2684</v>
      </c>
      <c r="P819" s="9" t="s">
        <v>2342</v>
      </c>
      <c r="Q819" s="9" t="s">
        <v>2685</v>
      </c>
      <c r="R819" s="9" t="s">
        <v>2381</v>
      </c>
      <c r="S819" s="9">
        <v>1</v>
      </c>
      <c r="T819" s="17">
        <v>85</v>
      </c>
      <c r="U819" s="9" t="s">
        <v>165</v>
      </c>
    </row>
    <row r="820" spans="1:21" ht="18.75" customHeight="1">
      <c r="A820" s="9" t="s">
        <v>21</v>
      </c>
      <c r="B820" s="9" t="s">
        <v>56</v>
      </c>
      <c r="C820" s="10" t="s">
        <v>2335</v>
      </c>
      <c r="D820" s="9" t="s">
        <v>2336</v>
      </c>
      <c r="E820" s="9" t="s">
        <v>2680</v>
      </c>
      <c r="F820" s="9" t="s">
        <v>2681</v>
      </c>
      <c r="G820" s="9" t="s">
        <v>2688</v>
      </c>
      <c r="H820" s="9" t="s">
        <v>2689</v>
      </c>
      <c r="I820" s="9">
        <v>1941</v>
      </c>
      <c r="J820" s="11">
        <v>5087377</v>
      </c>
      <c r="K820" s="12">
        <v>952.07</v>
      </c>
      <c r="L820" s="13" t="s">
        <v>267</v>
      </c>
      <c r="M820" s="14">
        <v>6.6071428571428573E-2</v>
      </c>
      <c r="N820" s="15" t="s">
        <v>59</v>
      </c>
      <c r="O820" s="16" t="s">
        <v>2684</v>
      </c>
      <c r="P820" s="9" t="s">
        <v>2342</v>
      </c>
      <c r="Q820" s="9" t="s">
        <v>2685</v>
      </c>
      <c r="R820" s="9" t="s">
        <v>2381</v>
      </c>
      <c r="S820" s="9">
        <v>1</v>
      </c>
      <c r="T820" s="17">
        <v>85</v>
      </c>
      <c r="U820" s="9" t="s">
        <v>165</v>
      </c>
    </row>
    <row r="821" spans="1:21" ht="18.75" customHeight="1">
      <c r="A821" s="9" t="s">
        <v>21</v>
      </c>
      <c r="B821" s="9" t="s">
        <v>56</v>
      </c>
      <c r="C821" s="10" t="s">
        <v>2335</v>
      </c>
      <c r="D821" s="9" t="s">
        <v>2336</v>
      </c>
      <c r="E821" s="9" t="s">
        <v>2532</v>
      </c>
      <c r="F821" s="9" t="s">
        <v>2533</v>
      </c>
      <c r="G821" s="9" t="s">
        <v>2690</v>
      </c>
      <c r="H821" s="9" t="s">
        <v>2691</v>
      </c>
      <c r="I821" s="9">
        <v>2003</v>
      </c>
      <c r="J821" s="11">
        <v>4712958</v>
      </c>
      <c r="K821" s="12">
        <v>882</v>
      </c>
      <c r="L821" s="13" t="s">
        <v>267</v>
      </c>
      <c r="M821" s="14">
        <v>7.4999999999999997E-2</v>
      </c>
      <c r="N821" s="15" t="s">
        <v>59</v>
      </c>
      <c r="O821" s="16" t="s">
        <v>2536</v>
      </c>
      <c r="P821" s="9" t="s">
        <v>2342</v>
      </c>
      <c r="Q821" s="9" t="s">
        <v>2537</v>
      </c>
      <c r="R821" s="9" t="s">
        <v>2381</v>
      </c>
      <c r="S821" s="9">
        <v>1</v>
      </c>
      <c r="T821" s="17">
        <v>23</v>
      </c>
      <c r="U821" s="9" t="s">
        <v>38</v>
      </c>
    </row>
    <row r="822" spans="1:21" ht="18.75" customHeight="1">
      <c r="A822" s="9" t="s">
        <v>21</v>
      </c>
      <c r="B822" s="9" t="s">
        <v>56</v>
      </c>
      <c r="C822" s="10" t="s">
        <v>2335</v>
      </c>
      <c r="D822" s="9" t="s">
        <v>2336</v>
      </c>
      <c r="E822" s="9" t="s">
        <v>2543</v>
      </c>
      <c r="F822" s="9" t="s">
        <v>2544</v>
      </c>
      <c r="G822" s="9" t="s">
        <v>2692</v>
      </c>
      <c r="H822" s="9" t="s">
        <v>2693</v>
      </c>
      <c r="I822" s="9">
        <v>1963</v>
      </c>
      <c r="J822" s="11">
        <v>5164323</v>
      </c>
      <c r="K822" s="12">
        <v>966.47</v>
      </c>
      <c r="L822" s="13" t="s">
        <v>267</v>
      </c>
      <c r="M822" s="14">
        <v>7.4999999999999997E-2</v>
      </c>
      <c r="N822" s="15" t="s">
        <v>59</v>
      </c>
      <c r="O822" s="16" t="s">
        <v>2547</v>
      </c>
      <c r="P822" s="9" t="s">
        <v>2342</v>
      </c>
      <c r="Q822" s="9" t="s">
        <v>2548</v>
      </c>
      <c r="R822" s="9" t="s">
        <v>2381</v>
      </c>
      <c r="S822" s="9">
        <v>1</v>
      </c>
      <c r="T822" s="17">
        <v>63</v>
      </c>
      <c r="U822" s="9" t="s">
        <v>274</v>
      </c>
    </row>
    <row r="823" spans="1:21" ht="18.75" customHeight="1">
      <c r="A823" s="9" t="s">
        <v>21</v>
      </c>
      <c r="B823" s="9" t="s">
        <v>56</v>
      </c>
      <c r="C823" s="10" t="s">
        <v>2335</v>
      </c>
      <c r="D823" s="9" t="s">
        <v>2336</v>
      </c>
      <c r="E823" s="9" t="s">
        <v>2551</v>
      </c>
      <c r="F823" s="9" t="s">
        <v>2552</v>
      </c>
      <c r="G823" s="9" t="s">
        <v>2694</v>
      </c>
      <c r="H823" s="9" t="s">
        <v>533</v>
      </c>
      <c r="I823" s="9">
        <v>1952</v>
      </c>
      <c r="J823" s="11">
        <v>6775545</v>
      </c>
      <c r="K823" s="12">
        <v>1268</v>
      </c>
      <c r="L823" s="13" t="s">
        <v>267</v>
      </c>
      <c r="M823" s="14">
        <v>5.2319587628865974E-2</v>
      </c>
      <c r="N823" s="15" t="s">
        <v>59</v>
      </c>
      <c r="O823" s="16" t="s">
        <v>2554</v>
      </c>
      <c r="P823" s="9" t="s">
        <v>2342</v>
      </c>
      <c r="Q823" s="9" t="s">
        <v>2555</v>
      </c>
      <c r="R823" s="9" t="s">
        <v>2381</v>
      </c>
      <c r="S823" s="9">
        <v>1</v>
      </c>
      <c r="T823" s="17">
        <v>74</v>
      </c>
      <c r="U823" s="9" t="s">
        <v>165</v>
      </c>
    </row>
    <row r="824" spans="1:21" ht="18.75" customHeight="1">
      <c r="A824" s="9" t="s">
        <v>21</v>
      </c>
      <c r="B824" s="9" t="s">
        <v>69</v>
      </c>
      <c r="C824" s="10" t="s">
        <v>2335</v>
      </c>
      <c r="D824" s="9" t="s">
        <v>2336</v>
      </c>
      <c r="E824" s="9" t="s">
        <v>2695</v>
      </c>
      <c r="F824" s="9" t="s">
        <v>2696</v>
      </c>
      <c r="G824" s="9" t="s">
        <v>2697</v>
      </c>
      <c r="H824" s="9" t="s">
        <v>2698</v>
      </c>
      <c r="I824" s="9">
        <v>1951</v>
      </c>
      <c r="J824" s="11">
        <v>22094223</v>
      </c>
      <c r="K824" s="12">
        <v>2603.4</v>
      </c>
      <c r="L824" s="13" t="s">
        <v>267</v>
      </c>
      <c r="M824" s="14">
        <v>8.2336956521739099E-2</v>
      </c>
      <c r="N824" s="15" t="s">
        <v>225</v>
      </c>
      <c r="O824" s="16" t="s">
        <v>2699</v>
      </c>
      <c r="P824" s="9" t="s">
        <v>2342</v>
      </c>
      <c r="Q824" s="9" t="s">
        <v>2700</v>
      </c>
      <c r="R824" s="9" t="s">
        <v>2354</v>
      </c>
      <c r="S824" s="9">
        <v>1</v>
      </c>
      <c r="T824" s="17">
        <v>75</v>
      </c>
      <c r="U824" s="9" t="s">
        <v>165</v>
      </c>
    </row>
    <row r="825" spans="1:21" ht="18.75" customHeight="1">
      <c r="A825" s="9" t="s">
        <v>21</v>
      </c>
      <c r="B825" s="9" t="s">
        <v>39</v>
      </c>
      <c r="C825" s="10" t="s">
        <v>2335</v>
      </c>
      <c r="D825" s="9" t="s">
        <v>2336</v>
      </c>
      <c r="E825" s="9" t="s">
        <v>2701</v>
      </c>
      <c r="F825" s="9" t="s">
        <v>2702</v>
      </c>
      <c r="G825" s="9" t="s">
        <v>2703</v>
      </c>
      <c r="H825" s="9" t="s">
        <v>2704</v>
      </c>
      <c r="I825" s="9">
        <v>1956</v>
      </c>
      <c r="J825" s="11">
        <v>2661319</v>
      </c>
      <c r="K825" s="12">
        <v>457.67</v>
      </c>
      <c r="L825" s="13" t="s">
        <v>267</v>
      </c>
      <c r="M825" s="14">
        <v>7.4999999999999997E-2</v>
      </c>
      <c r="N825" s="15" t="s">
        <v>233</v>
      </c>
      <c r="O825" s="16" t="s">
        <v>2705</v>
      </c>
      <c r="P825" s="9" t="s">
        <v>2342</v>
      </c>
      <c r="Q825" s="9" t="s">
        <v>2706</v>
      </c>
      <c r="R825" s="9" t="s">
        <v>2447</v>
      </c>
      <c r="S825" s="9">
        <v>1</v>
      </c>
      <c r="T825" s="17">
        <v>70</v>
      </c>
      <c r="U825" s="9" t="s">
        <v>274</v>
      </c>
    </row>
    <row r="826" spans="1:21" ht="18.75" customHeight="1">
      <c r="A826" s="9" t="s">
        <v>21</v>
      </c>
      <c r="B826" s="9" t="s">
        <v>39</v>
      </c>
      <c r="C826" s="10" t="s">
        <v>2335</v>
      </c>
      <c r="D826" s="9" t="s">
        <v>2336</v>
      </c>
      <c r="E826" s="9" t="s">
        <v>2707</v>
      </c>
      <c r="F826" s="9" t="s">
        <v>2708</v>
      </c>
      <c r="G826" s="9" t="s">
        <v>2709</v>
      </c>
      <c r="H826" s="9" t="s">
        <v>585</v>
      </c>
      <c r="I826" s="9">
        <v>1967</v>
      </c>
      <c r="J826" s="11">
        <v>5452660</v>
      </c>
      <c r="K826" s="12">
        <v>937.7</v>
      </c>
      <c r="L826" s="13" t="s">
        <v>267</v>
      </c>
      <c r="M826" s="14">
        <v>5.4800000000000001E-2</v>
      </c>
      <c r="N826" s="15" t="s">
        <v>44</v>
      </c>
      <c r="O826" s="16" t="s">
        <v>2710</v>
      </c>
      <c r="P826" s="9" t="s">
        <v>2342</v>
      </c>
      <c r="Q826" s="9" t="s">
        <v>2711</v>
      </c>
      <c r="R826" s="9" t="s">
        <v>2712</v>
      </c>
      <c r="S826" s="9">
        <v>1</v>
      </c>
      <c r="T826" s="17">
        <v>59</v>
      </c>
      <c r="U826" s="9" t="s">
        <v>47</v>
      </c>
    </row>
    <row r="827" spans="1:21" ht="18.75" customHeight="1">
      <c r="A827" s="9" t="s">
        <v>21</v>
      </c>
      <c r="B827" s="9" t="s">
        <v>48</v>
      </c>
      <c r="C827" s="10" t="s">
        <v>2335</v>
      </c>
      <c r="D827" s="9" t="s">
        <v>2336</v>
      </c>
      <c r="E827" s="9" t="s">
        <v>2337</v>
      </c>
      <c r="F827" s="9" t="s">
        <v>2338</v>
      </c>
      <c r="G827" s="9" t="s">
        <v>2713</v>
      </c>
      <c r="H827" s="9" t="s">
        <v>2714</v>
      </c>
      <c r="I827" s="9">
        <v>1986</v>
      </c>
      <c r="J827" s="11">
        <v>25664034</v>
      </c>
      <c r="K827" s="12">
        <v>4802.8599999999997</v>
      </c>
      <c r="L827" s="13" t="s">
        <v>386</v>
      </c>
      <c r="M827" s="14">
        <v>0.11519999999999997</v>
      </c>
      <c r="N827" s="15" t="s">
        <v>53</v>
      </c>
      <c r="O827" s="16" t="s">
        <v>2622</v>
      </c>
      <c r="P827" s="9" t="s">
        <v>2342</v>
      </c>
      <c r="Q827" s="9" t="s">
        <v>2623</v>
      </c>
      <c r="R827" s="9" t="s">
        <v>2344</v>
      </c>
      <c r="S827" s="9">
        <v>1</v>
      </c>
      <c r="T827" s="17">
        <v>40</v>
      </c>
      <c r="U827" s="9" t="s">
        <v>93</v>
      </c>
    </row>
    <row r="828" spans="1:21" ht="18.75" customHeight="1">
      <c r="A828" s="9" t="s">
        <v>21</v>
      </c>
      <c r="B828" s="9" t="s">
        <v>48</v>
      </c>
      <c r="C828" s="10" t="s">
        <v>2335</v>
      </c>
      <c r="D828" s="9" t="s">
        <v>2336</v>
      </c>
      <c r="E828" s="9" t="s">
        <v>2715</v>
      </c>
      <c r="F828" s="9" t="s">
        <v>2716</v>
      </c>
      <c r="G828" s="9" t="s">
        <v>2717</v>
      </c>
      <c r="H828" s="9">
        <v>0</v>
      </c>
      <c r="I828" s="9">
        <v>1978</v>
      </c>
      <c r="J828" s="11">
        <v>19354655</v>
      </c>
      <c r="K828" s="12">
        <v>3622.1</v>
      </c>
      <c r="L828" s="13" t="s">
        <v>386</v>
      </c>
      <c r="M828" s="14">
        <v>0.13278855975485185</v>
      </c>
      <c r="N828" s="15" t="s">
        <v>53</v>
      </c>
      <c r="O828" s="16" t="s">
        <v>2718</v>
      </c>
      <c r="P828" s="9" t="s">
        <v>2342</v>
      </c>
      <c r="Q828" s="9" t="s">
        <v>2719</v>
      </c>
      <c r="R828" s="9" t="s">
        <v>2584</v>
      </c>
      <c r="S828" s="9">
        <v>1</v>
      </c>
      <c r="T828" s="17">
        <v>48</v>
      </c>
      <c r="U828" s="9" t="s">
        <v>35</v>
      </c>
    </row>
    <row r="829" spans="1:21" ht="18.75" customHeight="1">
      <c r="A829" s="9" t="s">
        <v>21</v>
      </c>
      <c r="B829" s="9" t="s">
        <v>48</v>
      </c>
      <c r="C829" s="10" t="s">
        <v>2335</v>
      </c>
      <c r="D829" s="9" t="s">
        <v>2336</v>
      </c>
      <c r="E829" s="9" t="s">
        <v>2720</v>
      </c>
      <c r="F829" s="9" t="s">
        <v>2721</v>
      </c>
      <c r="G829" s="9" t="s">
        <v>2722</v>
      </c>
      <c r="H829" s="9">
        <v>0</v>
      </c>
      <c r="I829" s="9">
        <v>1979</v>
      </c>
      <c r="J829" s="11">
        <v>19950454</v>
      </c>
      <c r="K829" s="12">
        <v>3733.6</v>
      </c>
      <c r="L829" s="13" t="s">
        <v>386</v>
      </c>
      <c r="M829" s="14">
        <v>0.11954545454545452</v>
      </c>
      <c r="N829" s="15" t="s">
        <v>53</v>
      </c>
      <c r="O829" s="16" t="s">
        <v>2723</v>
      </c>
      <c r="P829" s="9" t="s">
        <v>2342</v>
      </c>
      <c r="Q829" s="9" t="s">
        <v>2724</v>
      </c>
      <c r="R829" s="9" t="s">
        <v>2725</v>
      </c>
      <c r="S829" s="9">
        <v>1</v>
      </c>
      <c r="T829" s="17">
        <v>47</v>
      </c>
      <c r="U829" s="9" t="s">
        <v>35</v>
      </c>
    </row>
    <row r="830" spans="1:21" ht="18.75" customHeight="1">
      <c r="A830" s="9" t="s">
        <v>21</v>
      </c>
      <c r="B830" s="9" t="s">
        <v>39</v>
      </c>
      <c r="C830" s="10" t="s">
        <v>2335</v>
      </c>
      <c r="D830" s="9" t="s">
        <v>2336</v>
      </c>
      <c r="E830" s="9" t="s">
        <v>2363</v>
      </c>
      <c r="F830" s="9" t="s">
        <v>2364</v>
      </c>
      <c r="G830" s="9" t="s">
        <v>2726</v>
      </c>
      <c r="H830" s="9" t="s">
        <v>533</v>
      </c>
      <c r="I830" s="9">
        <v>1951</v>
      </c>
      <c r="J830" s="11">
        <v>18371399</v>
      </c>
      <c r="K830" s="12">
        <v>3159.35</v>
      </c>
      <c r="L830" s="13" t="s">
        <v>386</v>
      </c>
      <c r="M830" s="14">
        <v>0.10869565217391301</v>
      </c>
      <c r="N830" s="15" t="s">
        <v>44</v>
      </c>
      <c r="O830" s="16" t="s">
        <v>2727</v>
      </c>
      <c r="P830" s="9" t="s">
        <v>2342</v>
      </c>
      <c r="Q830" s="9" t="s">
        <v>2368</v>
      </c>
      <c r="R830" s="9" t="s">
        <v>2369</v>
      </c>
      <c r="S830" s="9">
        <v>1</v>
      </c>
      <c r="T830" s="17">
        <v>75</v>
      </c>
      <c r="U830" s="9" t="s">
        <v>165</v>
      </c>
    </row>
    <row r="831" spans="1:21" ht="18.75" customHeight="1">
      <c r="A831" s="9" t="s">
        <v>21</v>
      </c>
      <c r="B831" s="9" t="s">
        <v>56</v>
      </c>
      <c r="C831" s="10" t="s">
        <v>2335</v>
      </c>
      <c r="D831" s="9" t="s">
        <v>2336</v>
      </c>
      <c r="E831" s="9" t="s">
        <v>2370</v>
      </c>
      <c r="F831" s="9" t="s">
        <v>2371</v>
      </c>
      <c r="G831" s="9" t="s">
        <v>2728</v>
      </c>
      <c r="H831" s="9" t="s">
        <v>2729</v>
      </c>
      <c r="I831" s="9">
        <v>1947</v>
      </c>
      <c r="J831" s="11">
        <v>3155331</v>
      </c>
      <c r="K831" s="12">
        <v>590.5</v>
      </c>
      <c r="L831" s="13" t="s">
        <v>386</v>
      </c>
      <c r="M831" s="14">
        <v>0.14521276595744678</v>
      </c>
      <c r="N831" s="15" t="s">
        <v>59</v>
      </c>
      <c r="O831" s="16" t="s">
        <v>2730</v>
      </c>
      <c r="P831" s="9" t="s">
        <v>2342</v>
      </c>
      <c r="Q831" s="9" t="s">
        <v>2731</v>
      </c>
      <c r="R831" s="9" t="s">
        <v>2354</v>
      </c>
      <c r="S831" s="9">
        <v>1</v>
      </c>
      <c r="T831" s="17">
        <v>79</v>
      </c>
      <c r="U831" s="9" t="s">
        <v>165</v>
      </c>
    </row>
    <row r="832" spans="1:21" ht="18.75" customHeight="1">
      <c r="A832" s="9" t="s">
        <v>21</v>
      </c>
      <c r="B832" s="9" t="s">
        <v>22</v>
      </c>
      <c r="C832" s="10" t="s">
        <v>2335</v>
      </c>
      <c r="D832" s="9" t="s">
        <v>2336</v>
      </c>
      <c r="E832" s="9" t="s">
        <v>2732</v>
      </c>
      <c r="F832" s="9" t="s">
        <v>2733</v>
      </c>
      <c r="G832" s="9" t="s">
        <v>2734</v>
      </c>
      <c r="H832" s="9">
        <v>0</v>
      </c>
      <c r="I832" s="9">
        <v>1947</v>
      </c>
      <c r="J832" s="11">
        <v>7788137</v>
      </c>
      <c r="K832" s="12">
        <v>1457.5</v>
      </c>
      <c r="L832" s="13" t="s">
        <v>386</v>
      </c>
      <c r="M832" s="14">
        <v>0.14765624999999996</v>
      </c>
      <c r="N832" s="15" t="s">
        <v>30</v>
      </c>
      <c r="O832" s="16" t="s">
        <v>2735</v>
      </c>
      <c r="P832" s="9" t="s">
        <v>2342</v>
      </c>
      <c r="Q832" s="9" t="s">
        <v>2736</v>
      </c>
      <c r="R832" s="9" t="s">
        <v>2354</v>
      </c>
      <c r="S832" s="9">
        <v>1</v>
      </c>
      <c r="T832" s="17">
        <v>79</v>
      </c>
      <c r="U832" s="9" t="s">
        <v>165</v>
      </c>
    </row>
    <row r="833" spans="1:21" ht="18.75" customHeight="1">
      <c r="A833" s="9" t="s">
        <v>21</v>
      </c>
      <c r="B833" s="9" t="s">
        <v>56</v>
      </c>
      <c r="C833" s="10" t="s">
        <v>2335</v>
      </c>
      <c r="D833" s="9" t="s">
        <v>2336</v>
      </c>
      <c r="E833" s="9" t="s">
        <v>2375</v>
      </c>
      <c r="F833" s="9" t="s">
        <v>2376</v>
      </c>
      <c r="G833" s="9" t="s">
        <v>2737</v>
      </c>
      <c r="H833" s="9" t="s">
        <v>2738</v>
      </c>
      <c r="I833" s="9">
        <v>1993</v>
      </c>
      <c r="J833" s="11">
        <v>40365084</v>
      </c>
      <c r="K833" s="12">
        <v>4939.22</v>
      </c>
      <c r="L833" s="13" t="s">
        <v>386</v>
      </c>
      <c r="M833" s="14">
        <v>0.13818681318681314</v>
      </c>
      <c r="N833" s="15" t="s">
        <v>926</v>
      </c>
      <c r="O833" s="16" t="s">
        <v>2379</v>
      </c>
      <c r="P833" s="9" t="s">
        <v>2342</v>
      </c>
      <c r="Q833" s="9" t="s">
        <v>2380</v>
      </c>
      <c r="R833" s="9" t="s">
        <v>2381</v>
      </c>
      <c r="S833" s="9">
        <v>1</v>
      </c>
      <c r="T833" s="17">
        <v>33</v>
      </c>
      <c r="U833" s="9" t="s">
        <v>93</v>
      </c>
    </row>
    <row r="834" spans="1:21" ht="18.75" customHeight="1">
      <c r="A834" s="9" t="s">
        <v>21</v>
      </c>
      <c r="B834" s="9" t="s">
        <v>56</v>
      </c>
      <c r="C834" s="10" t="s">
        <v>2335</v>
      </c>
      <c r="D834" s="9" t="s">
        <v>2336</v>
      </c>
      <c r="E834" s="9" t="s">
        <v>2375</v>
      </c>
      <c r="F834" s="9" t="s">
        <v>2376</v>
      </c>
      <c r="G834" s="9" t="s">
        <v>2739</v>
      </c>
      <c r="H834" s="9" t="s">
        <v>65</v>
      </c>
      <c r="I834" s="9">
        <v>1952</v>
      </c>
      <c r="J834" s="11">
        <v>5836211</v>
      </c>
      <c r="K834" s="12">
        <v>580.24</v>
      </c>
      <c r="L834" s="13" t="s">
        <v>386</v>
      </c>
      <c r="M834" s="14">
        <v>0.10419161676646706</v>
      </c>
      <c r="N834" s="15" t="s">
        <v>65</v>
      </c>
      <c r="O834" s="16" t="s">
        <v>2379</v>
      </c>
      <c r="P834" s="9" t="s">
        <v>2342</v>
      </c>
      <c r="Q834" s="9" t="s">
        <v>2380</v>
      </c>
      <c r="R834" s="9" t="s">
        <v>2381</v>
      </c>
      <c r="S834" s="9">
        <v>1</v>
      </c>
      <c r="T834" s="17">
        <v>74</v>
      </c>
      <c r="U834" s="9" t="s">
        <v>165</v>
      </c>
    </row>
    <row r="835" spans="1:21" ht="18.75" customHeight="1">
      <c r="A835" s="9" t="s">
        <v>21</v>
      </c>
      <c r="B835" s="9" t="s">
        <v>69</v>
      </c>
      <c r="C835" s="10" t="s">
        <v>2335</v>
      </c>
      <c r="D835" s="9" t="s">
        <v>2336</v>
      </c>
      <c r="E835" s="9" t="s">
        <v>2415</v>
      </c>
      <c r="F835" s="9" t="s">
        <v>2416</v>
      </c>
      <c r="G835" s="9" t="s">
        <v>2740</v>
      </c>
      <c r="H835" s="9" t="s">
        <v>2741</v>
      </c>
      <c r="I835" s="9">
        <v>1950</v>
      </c>
      <c r="J835" s="11">
        <v>86521605</v>
      </c>
      <c r="K835" s="12">
        <v>9330.99</v>
      </c>
      <c r="L835" s="13" t="s">
        <v>386</v>
      </c>
      <c r="M835" s="14">
        <v>0.12524999999999997</v>
      </c>
      <c r="N835" s="15" t="s">
        <v>211</v>
      </c>
      <c r="O835" s="16" t="s">
        <v>2418</v>
      </c>
      <c r="P835" s="9" t="s">
        <v>2342</v>
      </c>
      <c r="Q835" s="9" t="s">
        <v>2419</v>
      </c>
      <c r="R835" s="9" t="s">
        <v>2381</v>
      </c>
      <c r="S835" s="9">
        <v>1</v>
      </c>
      <c r="T835" s="17">
        <v>76</v>
      </c>
      <c r="U835" s="9" t="s">
        <v>165</v>
      </c>
    </row>
    <row r="836" spans="1:21" ht="18.75" customHeight="1">
      <c r="A836" s="9" t="s">
        <v>21</v>
      </c>
      <c r="B836" s="9" t="s">
        <v>56</v>
      </c>
      <c r="C836" s="10" t="s">
        <v>2335</v>
      </c>
      <c r="D836" s="9" t="s">
        <v>2336</v>
      </c>
      <c r="E836" s="9" t="s">
        <v>2425</v>
      </c>
      <c r="F836" s="9" t="s">
        <v>2426</v>
      </c>
      <c r="G836" s="9" t="s">
        <v>2742</v>
      </c>
      <c r="H836" s="9" t="s">
        <v>65</v>
      </c>
      <c r="I836" s="9">
        <v>1967</v>
      </c>
      <c r="J836" s="11">
        <v>10900751</v>
      </c>
      <c r="K836" s="12">
        <v>1083.76</v>
      </c>
      <c r="L836" s="13" t="s">
        <v>386</v>
      </c>
      <c r="M836" s="14">
        <v>0.13068965517241377</v>
      </c>
      <c r="N836" s="15" t="s">
        <v>65</v>
      </c>
      <c r="O836" s="16" t="s">
        <v>2429</v>
      </c>
      <c r="P836" s="9" t="s">
        <v>2342</v>
      </c>
      <c r="Q836" s="9" t="s">
        <v>2430</v>
      </c>
      <c r="R836" s="9" t="s">
        <v>2381</v>
      </c>
      <c r="S836" s="9">
        <v>1</v>
      </c>
      <c r="T836" s="17">
        <v>59</v>
      </c>
      <c r="U836" s="9" t="s">
        <v>47</v>
      </c>
    </row>
    <row r="837" spans="1:21" ht="18.75" customHeight="1">
      <c r="A837" s="9" t="s">
        <v>21</v>
      </c>
      <c r="B837" s="9" t="s">
        <v>48</v>
      </c>
      <c r="C837" s="10" t="s">
        <v>2335</v>
      </c>
      <c r="D837" s="9" t="s">
        <v>2336</v>
      </c>
      <c r="E837" s="9" t="s">
        <v>2458</v>
      </c>
      <c r="F837" s="9" t="s">
        <v>2459</v>
      </c>
      <c r="G837" s="9" t="s">
        <v>2743</v>
      </c>
      <c r="H837" s="9" t="s">
        <v>445</v>
      </c>
      <c r="I837" s="9">
        <v>1970</v>
      </c>
      <c r="J837" s="11">
        <v>14816536</v>
      </c>
      <c r="K837" s="12">
        <v>2772.82</v>
      </c>
      <c r="L837" s="13" t="s">
        <v>386</v>
      </c>
      <c r="M837" s="14">
        <v>0.12174479166666664</v>
      </c>
      <c r="N837" s="15" t="s">
        <v>53</v>
      </c>
      <c r="O837" s="16" t="s">
        <v>2462</v>
      </c>
      <c r="P837" s="9" t="s">
        <v>2342</v>
      </c>
      <c r="Q837" s="9" t="s">
        <v>2463</v>
      </c>
      <c r="R837" s="9" t="s">
        <v>2464</v>
      </c>
      <c r="S837" s="9">
        <v>1</v>
      </c>
      <c r="T837" s="17">
        <v>56</v>
      </c>
      <c r="U837" s="9" t="s">
        <v>47</v>
      </c>
    </row>
    <row r="838" spans="1:21" ht="18.75" customHeight="1">
      <c r="A838" s="9" t="s">
        <v>21</v>
      </c>
      <c r="B838" s="9" t="s">
        <v>56</v>
      </c>
      <c r="C838" s="10" t="s">
        <v>2335</v>
      </c>
      <c r="D838" s="9" t="s">
        <v>2336</v>
      </c>
      <c r="E838" s="9" t="s">
        <v>2465</v>
      </c>
      <c r="F838" s="9" t="s">
        <v>2466</v>
      </c>
      <c r="G838" s="9" t="s">
        <v>2744</v>
      </c>
      <c r="H838" s="9" t="s">
        <v>2745</v>
      </c>
      <c r="I838" s="9">
        <v>1961</v>
      </c>
      <c r="J838" s="11">
        <v>42476074</v>
      </c>
      <c r="K838" s="12">
        <v>4223</v>
      </c>
      <c r="L838" s="13" t="s">
        <v>386</v>
      </c>
      <c r="M838" s="14">
        <v>0.13282828282828285</v>
      </c>
      <c r="N838" s="15" t="s">
        <v>65</v>
      </c>
      <c r="O838" s="16" t="s">
        <v>2477</v>
      </c>
      <c r="P838" s="9" t="s">
        <v>2342</v>
      </c>
      <c r="Q838" s="9" t="s">
        <v>2470</v>
      </c>
      <c r="R838" s="9" t="s">
        <v>2381</v>
      </c>
      <c r="S838" s="9">
        <v>1</v>
      </c>
      <c r="T838" s="17">
        <v>65</v>
      </c>
      <c r="U838" s="9" t="s">
        <v>274</v>
      </c>
    </row>
    <row r="839" spans="1:21" ht="18.75" customHeight="1">
      <c r="A839" s="9" t="s">
        <v>21</v>
      </c>
      <c r="B839" s="9" t="s">
        <v>69</v>
      </c>
      <c r="C839" s="10" t="s">
        <v>2335</v>
      </c>
      <c r="D839" s="9" t="s">
        <v>2336</v>
      </c>
      <c r="E839" s="9" t="s">
        <v>2465</v>
      </c>
      <c r="F839" s="9" t="s">
        <v>2466</v>
      </c>
      <c r="G839" s="9" t="s">
        <v>2746</v>
      </c>
      <c r="H839" s="9" t="s">
        <v>2747</v>
      </c>
      <c r="I839" s="9">
        <v>1997</v>
      </c>
      <c r="J839" s="11">
        <v>93840851</v>
      </c>
      <c r="K839" s="12">
        <v>8653.64</v>
      </c>
      <c r="L839" s="13" t="s">
        <v>386</v>
      </c>
      <c r="M839" s="14">
        <v>0.10357142857142854</v>
      </c>
      <c r="N839" s="15" t="s">
        <v>72</v>
      </c>
      <c r="O839" s="16" t="s">
        <v>2477</v>
      </c>
      <c r="P839" s="9" t="s">
        <v>2342</v>
      </c>
      <c r="Q839" s="9" t="s">
        <v>2470</v>
      </c>
      <c r="R839" s="9" t="s">
        <v>2381</v>
      </c>
      <c r="S839" s="9">
        <v>1</v>
      </c>
      <c r="T839" s="17">
        <v>29</v>
      </c>
      <c r="U839" s="9" t="s">
        <v>38</v>
      </c>
    </row>
    <row r="840" spans="1:21" ht="18.75" customHeight="1">
      <c r="A840" s="9" t="s">
        <v>21</v>
      </c>
      <c r="B840" s="9" t="s">
        <v>48</v>
      </c>
      <c r="C840" s="10" t="s">
        <v>2335</v>
      </c>
      <c r="D840" s="9" t="s">
        <v>2336</v>
      </c>
      <c r="E840" s="9" t="s">
        <v>2676</v>
      </c>
      <c r="F840" s="9" t="s">
        <v>2677</v>
      </c>
      <c r="G840" s="9" t="s">
        <v>2748</v>
      </c>
      <c r="H840" s="9" t="s">
        <v>533</v>
      </c>
      <c r="I840" s="9">
        <v>1970</v>
      </c>
      <c r="J840" s="11">
        <v>18963405</v>
      </c>
      <c r="K840" s="12">
        <v>3548.88</v>
      </c>
      <c r="L840" s="13" t="s">
        <v>386</v>
      </c>
      <c r="M840" s="14">
        <v>0.14459677419354836</v>
      </c>
      <c r="N840" s="15" t="s">
        <v>53</v>
      </c>
      <c r="O840" s="16" t="s">
        <v>2679</v>
      </c>
      <c r="P840" s="9" t="s">
        <v>2342</v>
      </c>
      <c r="Q840" s="9" t="s">
        <v>2497</v>
      </c>
      <c r="R840" s="9" t="s">
        <v>2498</v>
      </c>
      <c r="S840" s="9">
        <v>1</v>
      </c>
      <c r="T840" s="17">
        <v>56</v>
      </c>
      <c r="U840" s="9" t="s">
        <v>47</v>
      </c>
    </row>
    <row r="841" spans="1:21" ht="18.75" customHeight="1">
      <c r="A841" s="9" t="s">
        <v>21</v>
      </c>
      <c r="B841" s="9" t="s">
        <v>56</v>
      </c>
      <c r="C841" s="10" t="s">
        <v>2335</v>
      </c>
      <c r="D841" s="9" t="s">
        <v>2336</v>
      </c>
      <c r="E841" s="9" t="s">
        <v>2680</v>
      </c>
      <c r="F841" s="9" t="s">
        <v>2681</v>
      </c>
      <c r="G841" s="9" t="s">
        <v>2749</v>
      </c>
      <c r="H841" s="9" t="s">
        <v>2750</v>
      </c>
      <c r="I841" s="9">
        <v>1955</v>
      </c>
      <c r="J841" s="11">
        <v>13024597</v>
      </c>
      <c r="K841" s="12">
        <v>2437.4699999999998</v>
      </c>
      <c r="L841" s="13" t="s">
        <v>386</v>
      </c>
      <c r="M841" s="14">
        <v>0.10918367346938772</v>
      </c>
      <c r="N841" s="15" t="s">
        <v>59</v>
      </c>
      <c r="O841" s="16" t="s">
        <v>2684</v>
      </c>
      <c r="P841" s="9" t="s">
        <v>2342</v>
      </c>
      <c r="Q841" s="9" t="s">
        <v>2685</v>
      </c>
      <c r="R841" s="9" t="s">
        <v>2381</v>
      </c>
      <c r="S841" s="9">
        <v>1</v>
      </c>
      <c r="T841" s="17">
        <v>71</v>
      </c>
      <c r="U841" s="9" t="s">
        <v>165</v>
      </c>
    </row>
    <row r="842" spans="1:21" ht="18.75" customHeight="1">
      <c r="A842" s="9" t="s">
        <v>21</v>
      </c>
      <c r="B842" s="9" t="s">
        <v>56</v>
      </c>
      <c r="C842" s="10" t="s">
        <v>2335</v>
      </c>
      <c r="D842" s="9" t="s">
        <v>2336</v>
      </c>
      <c r="E842" s="9" t="s">
        <v>2680</v>
      </c>
      <c r="F842" s="9" t="s">
        <v>2681</v>
      </c>
      <c r="G842" s="9" t="s">
        <v>2751</v>
      </c>
      <c r="H842" s="9" t="s">
        <v>2752</v>
      </c>
      <c r="I842" s="9">
        <v>1942</v>
      </c>
      <c r="J842" s="11">
        <v>3156346</v>
      </c>
      <c r="K842" s="12">
        <v>590.69000000000005</v>
      </c>
      <c r="L842" s="13" t="s">
        <v>386</v>
      </c>
      <c r="M842" s="14">
        <v>0.1472222222222222</v>
      </c>
      <c r="N842" s="15" t="s">
        <v>59</v>
      </c>
      <c r="O842" s="16" t="s">
        <v>2684</v>
      </c>
      <c r="P842" s="9" t="s">
        <v>2342</v>
      </c>
      <c r="Q842" s="9" t="s">
        <v>2685</v>
      </c>
      <c r="R842" s="9" t="s">
        <v>2381</v>
      </c>
      <c r="S842" s="9">
        <v>1</v>
      </c>
      <c r="T842" s="17">
        <v>84</v>
      </c>
      <c r="U842" s="9" t="s">
        <v>165</v>
      </c>
    </row>
    <row r="843" spans="1:21" ht="18.75" customHeight="1">
      <c r="A843" s="9" t="s">
        <v>21</v>
      </c>
      <c r="B843" s="9" t="s">
        <v>56</v>
      </c>
      <c r="C843" s="10" t="s">
        <v>2335</v>
      </c>
      <c r="D843" s="9" t="s">
        <v>2336</v>
      </c>
      <c r="E843" s="9" t="s">
        <v>2532</v>
      </c>
      <c r="F843" s="9" t="s">
        <v>2533</v>
      </c>
      <c r="G843" s="9" t="s">
        <v>2753</v>
      </c>
      <c r="H843" s="9" t="s">
        <v>2754</v>
      </c>
      <c r="I843" s="9">
        <v>1965</v>
      </c>
      <c r="J843" s="11">
        <v>24632703</v>
      </c>
      <c r="K843" s="12">
        <v>2449</v>
      </c>
      <c r="L843" s="13" t="s">
        <v>386</v>
      </c>
      <c r="M843" s="14">
        <v>0.14668508287292817</v>
      </c>
      <c r="N843" s="15" t="s">
        <v>65</v>
      </c>
      <c r="O843" s="16" t="s">
        <v>2536</v>
      </c>
      <c r="P843" s="9" t="s">
        <v>2342</v>
      </c>
      <c r="Q843" s="9" t="s">
        <v>2537</v>
      </c>
      <c r="R843" s="9" t="s">
        <v>2381</v>
      </c>
      <c r="S843" s="9">
        <v>1</v>
      </c>
      <c r="T843" s="17">
        <v>61</v>
      </c>
      <c r="U843" s="9" t="s">
        <v>274</v>
      </c>
    </row>
    <row r="844" spans="1:21" ht="18.75" customHeight="1">
      <c r="A844" s="9" t="s">
        <v>21</v>
      </c>
      <c r="B844" s="9" t="s">
        <v>69</v>
      </c>
      <c r="C844" s="10" t="s">
        <v>2335</v>
      </c>
      <c r="D844" s="9" t="s">
        <v>2336</v>
      </c>
      <c r="E844" s="9" t="s">
        <v>2564</v>
      </c>
      <c r="F844" s="9" t="s">
        <v>2565</v>
      </c>
      <c r="G844" s="9" t="s">
        <v>2755</v>
      </c>
      <c r="H844" s="9" t="s">
        <v>533</v>
      </c>
      <c r="I844" s="9">
        <v>1957</v>
      </c>
      <c r="J844" s="11">
        <v>46779763</v>
      </c>
      <c r="K844" s="12">
        <v>5045</v>
      </c>
      <c r="L844" s="13" t="s">
        <v>386</v>
      </c>
      <c r="M844" s="14">
        <v>0.10611702127659572</v>
      </c>
      <c r="N844" s="15" t="s">
        <v>211</v>
      </c>
      <c r="O844" s="16" t="s">
        <v>2568</v>
      </c>
      <c r="P844" s="9" t="s">
        <v>2342</v>
      </c>
      <c r="Q844" s="9" t="s">
        <v>2569</v>
      </c>
      <c r="R844" s="9" t="s">
        <v>2570</v>
      </c>
      <c r="S844" s="9">
        <v>1</v>
      </c>
      <c r="T844" s="17">
        <v>69</v>
      </c>
      <c r="U844" s="9" t="s">
        <v>274</v>
      </c>
    </row>
    <row r="845" spans="1:21" ht="18.75" customHeight="1">
      <c r="A845" s="9" t="s">
        <v>21</v>
      </c>
      <c r="B845" s="9" t="s">
        <v>22</v>
      </c>
      <c r="C845" s="10" t="s">
        <v>2335</v>
      </c>
      <c r="D845" s="9" t="s">
        <v>2336</v>
      </c>
      <c r="E845" s="9" t="s">
        <v>2756</v>
      </c>
      <c r="F845" s="9" t="s">
        <v>2757</v>
      </c>
      <c r="G845" s="9" t="s">
        <v>2758</v>
      </c>
      <c r="H845" s="9" t="s">
        <v>533</v>
      </c>
      <c r="I845" s="9">
        <v>1963</v>
      </c>
      <c r="J845" s="11">
        <v>7643862</v>
      </c>
      <c r="K845" s="12">
        <v>1430.5</v>
      </c>
      <c r="L845" s="13" t="s">
        <v>386</v>
      </c>
      <c r="M845" s="14">
        <v>0.11874999999999999</v>
      </c>
      <c r="N845" s="15" t="s">
        <v>30</v>
      </c>
      <c r="O845" s="16" t="s">
        <v>2759</v>
      </c>
      <c r="P845" s="9" t="s">
        <v>2342</v>
      </c>
      <c r="Q845" s="9" t="s">
        <v>2760</v>
      </c>
      <c r="R845" s="9" t="s">
        <v>2584</v>
      </c>
      <c r="S845" s="9">
        <v>1</v>
      </c>
      <c r="T845" s="17">
        <v>63</v>
      </c>
      <c r="U845" s="9" t="s">
        <v>274</v>
      </c>
    </row>
    <row r="846" spans="1:21" ht="18.75" customHeight="1">
      <c r="A846" s="9" t="s">
        <v>21</v>
      </c>
      <c r="B846" s="9" t="s">
        <v>48</v>
      </c>
      <c r="C846" s="10" t="s">
        <v>2335</v>
      </c>
      <c r="D846" s="9" t="s">
        <v>2336</v>
      </c>
      <c r="E846" s="9" t="s">
        <v>2761</v>
      </c>
      <c r="F846" s="9" t="s">
        <v>2762</v>
      </c>
      <c r="G846" s="9" t="s">
        <v>2763</v>
      </c>
      <c r="H846" s="9" t="s">
        <v>533</v>
      </c>
      <c r="I846" s="9">
        <v>1972</v>
      </c>
      <c r="J846" s="11">
        <v>18448025</v>
      </c>
      <c r="K846" s="12">
        <v>3452.43</v>
      </c>
      <c r="L846" s="13" t="s">
        <v>386</v>
      </c>
      <c r="M846" s="14">
        <v>0.12226562499999996</v>
      </c>
      <c r="N846" s="15" t="s">
        <v>53</v>
      </c>
      <c r="O846" s="16" t="s">
        <v>2764</v>
      </c>
      <c r="P846" s="9" t="s">
        <v>2342</v>
      </c>
      <c r="Q846" s="9" t="s">
        <v>2765</v>
      </c>
      <c r="R846" s="9" t="s">
        <v>2381</v>
      </c>
      <c r="S846" s="9">
        <v>1</v>
      </c>
      <c r="T846" s="17">
        <v>54</v>
      </c>
      <c r="U846" s="9" t="s">
        <v>47</v>
      </c>
    </row>
    <row r="847" spans="1:21" ht="18.75" customHeight="1">
      <c r="A847" s="9" t="s">
        <v>21</v>
      </c>
      <c r="B847" s="9" t="s">
        <v>56</v>
      </c>
      <c r="C847" s="10" t="s">
        <v>2335</v>
      </c>
      <c r="D847" s="9" t="s">
        <v>2336</v>
      </c>
      <c r="E847" s="9" t="s">
        <v>2766</v>
      </c>
      <c r="F847" s="9" t="s">
        <v>2767</v>
      </c>
      <c r="G847" s="9" t="s">
        <v>2768</v>
      </c>
      <c r="H847" s="9" t="s">
        <v>533</v>
      </c>
      <c r="I847" s="9">
        <v>1983</v>
      </c>
      <c r="J847" s="11">
        <v>8774011</v>
      </c>
      <c r="K847" s="12">
        <v>1642</v>
      </c>
      <c r="L847" s="28" t="s">
        <v>460</v>
      </c>
      <c r="M847" s="14">
        <v>0.19149484536082467</v>
      </c>
      <c r="N847" s="15" t="s">
        <v>59</v>
      </c>
      <c r="O847" s="16" t="s">
        <v>2769</v>
      </c>
      <c r="P847" s="9" t="s">
        <v>2342</v>
      </c>
      <c r="Q847" s="9" t="s">
        <v>2770</v>
      </c>
      <c r="R847" s="9" t="s">
        <v>2387</v>
      </c>
      <c r="S847" s="9">
        <v>1</v>
      </c>
      <c r="T847" s="17">
        <v>43</v>
      </c>
      <c r="U847" s="9" t="s">
        <v>35</v>
      </c>
    </row>
    <row r="848" spans="1:21" ht="18.75" customHeight="1">
      <c r="A848" s="9" t="s">
        <v>21</v>
      </c>
      <c r="B848" s="9" t="s">
        <v>48</v>
      </c>
      <c r="C848" s="10" t="s">
        <v>2335</v>
      </c>
      <c r="D848" s="9" t="s">
        <v>2336</v>
      </c>
      <c r="E848" s="9" t="s">
        <v>2348</v>
      </c>
      <c r="F848" s="9" t="s">
        <v>2349</v>
      </c>
      <c r="G848" s="9" t="s">
        <v>2771</v>
      </c>
      <c r="H848" s="9" t="s">
        <v>2772</v>
      </c>
      <c r="I848" s="9">
        <v>1979</v>
      </c>
      <c r="J848" s="11">
        <v>18806253</v>
      </c>
      <c r="K848" s="12">
        <v>3519.47</v>
      </c>
      <c r="L848" s="28" t="s">
        <v>460</v>
      </c>
      <c r="M848" s="14">
        <v>0.22664062499999996</v>
      </c>
      <c r="N848" s="15" t="s">
        <v>53</v>
      </c>
      <c r="O848" s="16" t="s">
        <v>2773</v>
      </c>
      <c r="P848" s="9" t="s">
        <v>2342</v>
      </c>
      <c r="Q848" s="9" t="s">
        <v>2774</v>
      </c>
      <c r="R848" s="9" t="s">
        <v>2354</v>
      </c>
      <c r="S848" s="9">
        <v>1</v>
      </c>
      <c r="T848" s="17">
        <v>47</v>
      </c>
      <c r="U848" s="9" t="s">
        <v>35</v>
      </c>
    </row>
    <row r="849" spans="1:21" ht="18.75" customHeight="1">
      <c r="A849" s="9" t="s">
        <v>21</v>
      </c>
      <c r="B849" s="9" t="s">
        <v>69</v>
      </c>
      <c r="C849" s="10" t="s">
        <v>2335</v>
      </c>
      <c r="D849" s="9" t="s">
        <v>2336</v>
      </c>
      <c r="E849" s="9" t="s">
        <v>2348</v>
      </c>
      <c r="F849" s="9" t="s">
        <v>2349</v>
      </c>
      <c r="G849" s="9" t="s">
        <v>2775</v>
      </c>
      <c r="H849" s="9" t="s">
        <v>2776</v>
      </c>
      <c r="I849" s="9">
        <v>1947</v>
      </c>
      <c r="J849" s="11">
        <v>71781478</v>
      </c>
      <c r="K849" s="12">
        <v>6619.41</v>
      </c>
      <c r="L849" s="28" t="s">
        <v>460</v>
      </c>
      <c r="M849" s="14">
        <v>0.19777777777777772</v>
      </c>
      <c r="N849" s="15" t="s">
        <v>72</v>
      </c>
      <c r="O849" s="16" t="s">
        <v>2357</v>
      </c>
      <c r="P849" s="9" t="s">
        <v>2342</v>
      </c>
      <c r="Q849" s="9" t="s">
        <v>2358</v>
      </c>
      <c r="R849" s="9" t="s">
        <v>2354</v>
      </c>
      <c r="S849" s="9">
        <v>1</v>
      </c>
      <c r="T849" s="17">
        <v>79</v>
      </c>
      <c r="U849" s="9" t="s">
        <v>165</v>
      </c>
    </row>
    <row r="850" spans="1:21" ht="18.75" customHeight="1">
      <c r="A850" s="9" t="s">
        <v>21</v>
      </c>
      <c r="B850" s="9" t="s">
        <v>69</v>
      </c>
      <c r="C850" s="10" t="s">
        <v>2335</v>
      </c>
      <c r="D850" s="9" t="s">
        <v>2336</v>
      </c>
      <c r="E850" s="9" t="s">
        <v>2348</v>
      </c>
      <c r="F850" s="9" t="s">
        <v>2349</v>
      </c>
      <c r="G850" s="9" t="s">
        <v>2777</v>
      </c>
      <c r="H850" s="9" t="s">
        <v>2778</v>
      </c>
      <c r="I850" s="9">
        <v>1975</v>
      </c>
      <c r="J850" s="11">
        <v>188645958</v>
      </c>
      <c r="K850" s="12">
        <v>17396.2</v>
      </c>
      <c r="L850" s="28" t="s">
        <v>460</v>
      </c>
      <c r="M850" s="14">
        <v>0.18973684210526309</v>
      </c>
      <c r="N850" s="15" t="s">
        <v>72</v>
      </c>
      <c r="O850" s="16" t="s">
        <v>2357</v>
      </c>
      <c r="P850" s="9" t="s">
        <v>2342</v>
      </c>
      <c r="Q850" s="9" t="s">
        <v>2358</v>
      </c>
      <c r="R850" s="9" t="s">
        <v>2354</v>
      </c>
      <c r="S850" s="9">
        <v>1</v>
      </c>
      <c r="T850" s="17">
        <v>51</v>
      </c>
      <c r="U850" s="9" t="s">
        <v>47</v>
      </c>
    </row>
    <row r="851" spans="1:21" ht="18.75" customHeight="1">
      <c r="A851" s="9" t="s">
        <v>21</v>
      </c>
      <c r="B851" s="9" t="s">
        <v>56</v>
      </c>
      <c r="C851" s="10" t="s">
        <v>2335</v>
      </c>
      <c r="D851" s="9" t="s">
        <v>2336</v>
      </c>
      <c r="E851" s="9" t="s">
        <v>2348</v>
      </c>
      <c r="F851" s="9" t="s">
        <v>2349</v>
      </c>
      <c r="G851" s="9" t="s">
        <v>2779</v>
      </c>
      <c r="H851" s="9" t="s">
        <v>2780</v>
      </c>
      <c r="I851" s="9">
        <v>1947</v>
      </c>
      <c r="J851" s="11">
        <v>9379739</v>
      </c>
      <c r="K851" s="12">
        <v>932.54</v>
      </c>
      <c r="L851" s="28" t="s">
        <v>460</v>
      </c>
      <c r="M851" s="14">
        <v>0.18046218487394955</v>
      </c>
      <c r="N851" s="15" t="s">
        <v>65</v>
      </c>
      <c r="O851" s="16" t="s">
        <v>2357</v>
      </c>
      <c r="P851" s="9" t="s">
        <v>2342</v>
      </c>
      <c r="Q851" s="9" t="s">
        <v>2358</v>
      </c>
      <c r="R851" s="9" t="s">
        <v>2354</v>
      </c>
      <c r="S851" s="9">
        <v>1</v>
      </c>
      <c r="T851" s="17">
        <v>79</v>
      </c>
      <c r="U851" s="9" t="s">
        <v>165</v>
      </c>
    </row>
    <row r="852" spans="1:21" ht="18.75" customHeight="1">
      <c r="A852" s="9" t="s">
        <v>21</v>
      </c>
      <c r="B852" s="9" t="s">
        <v>22</v>
      </c>
      <c r="C852" s="10" t="s">
        <v>2335</v>
      </c>
      <c r="D852" s="9" t="s">
        <v>2336</v>
      </c>
      <c r="E852" s="9" t="s">
        <v>2370</v>
      </c>
      <c r="F852" s="9" t="s">
        <v>2371</v>
      </c>
      <c r="G852" s="9" t="s">
        <v>2781</v>
      </c>
      <c r="H852" s="9" t="s">
        <v>2782</v>
      </c>
      <c r="I852" s="9">
        <v>1955</v>
      </c>
      <c r="J852" s="11">
        <v>13185062</v>
      </c>
      <c r="K852" s="12">
        <v>2467.5</v>
      </c>
      <c r="L852" s="28" t="s">
        <v>460</v>
      </c>
      <c r="M852" s="14">
        <v>0.21447368421052623</v>
      </c>
      <c r="N852" s="15" t="s">
        <v>30</v>
      </c>
      <c r="O852" s="16" t="s">
        <v>2373</v>
      </c>
      <c r="P852" s="9" t="s">
        <v>2342</v>
      </c>
      <c r="Q852" s="9" t="s">
        <v>2374</v>
      </c>
      <c r="R852" s="9" t="s">
        <v>2354</v>
      </c>
      <c r="S852" s="9">
        <v>1</v>
      </c>
      <c r="T852" s="17">
        <v>71</v>
      </c>
      <c r="U852" s="9" t="s">
        <v>165</v>
      </c>
    </row>
    <row r="853" spans="1:21" ht="18.75" customHeight="1">
      <c r="A853" s="9" t="s">
        <v>21</v>
      </c>
      <c r="B853" s="9" t="s">
        <v>69</v>
      </c>
      <c r="C853" s="10" t="s">
        <v>2335</v>
      </c>
      <c r="D853" s="9" t="s">
        <v>2336</v>
      </c>
      <c r="E853" s="9" t="s">
        <v>2375</v>
      </c>
      <c r="F853" s="9" t="s">
        <v>2376</v>
      </c>
      <c r="G853" s="9" t="s">
        <v>2783</v>
      </c>
      <c r="H853" s="9" t="s">
        <v>2784</v>
      </c>
      <c r="I853" s="9">
        <v>1937</v>
      </c>
      <c r="J853" s="11">
        <v>143004297</v>
      </c>
      <c r="K853" s="12">
        <v>15422.41</v>
      </c>
      <c r="L853" s="28" t="s">
        <v>460</v>
      </c>
      <c r="M853" s="14">
        <v>0.18749999999999994</v>
      </c>
      <c r="N853" s="15" t="s">
        <v>211</v>
      </c>
      <c r="O853" s="16" t="s">
        <v>2379</v>
      </c>
      <c r="P853" s="9" t="s">
        <v>2342</v>
      </c>
      <c r="Q853" s="9" t="s">
        <v>2380</v>
      </c>
      <c r="R853" s="9" t="s">
        <v>2381</v>
      </c>
      <c r="S853" s="9">
        <v>1</v>
      </c>
      <c r="T853" s="17">
        <v>89</v>
      </c>
      <c r="U853" s="9" t="s">
        <v>165</v>
      </c>
    </row>
    <row r="854" spans="1:21" ht="18.75" customHeight="1">
      <c r="A854" s="9" t="s">
        <v>21</v>
      </c>
      <c r="B854" s="9" t="s">
        <v>69</v>
      </c>
      <c r="C854" s="10" t="s">
        <v>2335</v>
      </c>
      <c r="D854" s="9" t="s">
        <v>2336</v>
      </c>
      <c r="E854" s="9" t="s">
        <v>2375</v>
      </c>
      <c r="F854" s="9" t="s">
        <v>2376</v>
      </c>
      <c r="G854" s="9" t="s">
        <v>2785</v>
      </c>
      <c r="H854" s="9" t="s">
        <v>2786</v>
      </c>
      <c r="I854" s="9">
        <v>1937</v>
      </c>
      <c r="J854" s="11">
        <v>62945717</v>
      </c>
      <c r="K854" s="12">
        <v>6788.43</v>
      </c>
      <c r="L854" s="28" t="s">
        <v>460</v>
      </c>
      <c r="M854" s="14">
        <v>0.1700520833333333</v>
      </c>
      <c r="N854" s="15" t="s">
        <v>211</v>
      </c>
      <c r="O854" s="16" t="s">
        <v>2379</v>
      </c>
      <c r="P854" s="9" t="s">
        <v>2342</v>
      </c>
      <c r="Q854" s="9" t="s">
        <v>2380</v>
      </c>
      <c r="R854" s="9" t="s">
        <v>2381</v>
      </c>
      <c r="S854" s="9">
        <v>1</v>
      </c>
      <c r="T854" s="17">
        <v>89</v>
      </c>
      <c r="U854" s="9" t="s">
        <v>165</v>
      </c>
    </row>
    <row r="855" spans="1:21" ht="18.75" customHeight="1">
      <c r="A855" s="9" t="s">
        <v>21</v>
      </c>
      <c r="B855" s="9" t="s">
        <v>56</v>
      </c>
      <c r="C855" s="10" t="s">
        <v>2335</v>
      </c>
      <c r="D855" s="9" t="s">
        <v>2336</v>
      </c>
      <c r="E855" s="9" t="s">
        <v>2465</v>
      </c>
      <c r="F855" s="9" t="s">
        <v>2466</v>
      </c>
      <c r="G855" s="9" t="s">
        <v>2787</v>
      </c>
      <c r="H855" s="9" t="s">
        <v>2788</v>
      </c>
      <c r="I855" s="9">
        <v>1961</v>
      </c>
      <c r="J855" s="11">
        <v>78800447</v>
      </c>
      <c r="K855" s="12">
        <v>14747</v>
      </c>
      <c r="L855" s="28" t="s">
        <v>460</v>
      </c>
      <c r="M855" s="14">
        <v>0.30315789473684202</v>
      </c>
      <c r="N855" s="15" t="s">
        <v>59</v>
      </c>
      <c r="O855" s="16" t="s">
        <v>2477</v>
      </c>
      <c r="P855" s="9" t="s">
        <v>2342</v>
      </c>
      <c r="Q855" s="9" t="s">
        <v>2470</v>
      </c>
      <c r="R855" s="9" t="s">
        <v>2381</v>
      </c>
      <c r="S855" s="9">
        <v>1</v>
      </c>
      <c r="T855" s="17">
        <v>65</v>
      </c>
      <c r="U855" s="9" t="s">
        <v>274</v>
      </c>
    </row>
    <row r="856" spans="1:21" ht="18.75" customHeight="1">
      <c r="A856" s="9" t="s">
        <v>21</v>
      </c>
      <c r="B856" s="9" t="s">
        <v>69</v>
      </c>
      <c r="C856" s="10" t="s">
        <v>2335</v>
      </c>
      <c r="D856" s="9" t="s">
        <v>2336</v>
      </c>
      <c r="E856" s="9" t="s">
        <v>2465</v>
      </c>
      <c r="F856" s="9" t="s">
        <v>2466</v>
      </c>
      <c r="G856" s="9" t="s">
        <v>2789</v>
      </c>
      <c r="H856" s="9" t="s">
        <v>2790</v>
      </c>
      <c r="I856" s="9">
        <v>1969</v>
      </c>
      <c r="J856" s="11">
        <v>245521042</v>
      </c>
      <c r="K856" s="12">
        <v>22641</v>
      </c>
      <c r="L856" s="28" t="s">
        <v>460</v>
      </c>
      <c r="M856" s="14">
        <v>0.25736842105263147</v>
      </c>
      <c r="N856" s="15" t="s">
        <v>72</v>
      </c>
      <c r="O856" s="16" t="s">
        <v>2477</v>
      </c>
      <c r="P856" s="9" t="s">
        <v>2342</v>
      </c>
      <c r="Q856" s="9" t="s">
        <v>2470</v>
      </c>
      <c r="R856" s="9" t="s">
        <v>2381</v>
      </c>
      <c r="S856" s="9">
        <v>1</v>
      </c>
      <c r="T856" s="17">
        <v>57</v>
      </c>
      <c r="U856" s="9" t="s">
        <v>47</v>
      </c>
    </row>
    <row r="857" spans="1:21" ht="18.75" customHeight="1">
      <c r="A857" s="9" t="s">
        <v>21</v>
      </c>
      <c r="B857" s="9" t="s">
        <v>69</v>
      </c>
      <c r="C857" s="10" t="s">
        <v>2335</v>
      </c>
      <c r="D857" s="9" t="s">
        <v>2336</v>
      </c>
      <c r="E857" s="9" t="s">
        <v>2465</v>
      </c>
      <c r="F857" s="9" t="s">
        <v>2466</v>
      </c>
      <c r="G857" s="9" t="s">
        <v>2791</v>
      </c>
      <c r="H857" s="9" t="s">
        <v>2792</v>
      </c>
      <c r="I857" s="9">
        <v>1969</v>
      </c>
      <c r="J857" s="11">
        <v>445269179</v>
      </c>
      <c r="K857" s="12">
        <v>41061</v>
      </c>
      <c r="L857" s="28" t="s">
        <v>460</v>
      </c>
      <c r="M857" s="14">
        <v>0.24552631578947362</v>
      </c>
      <c r="N857" s="15" t="s">
        <v>72</v>
      </c>
      <c r="O857" s="16" t="s">
        <v>2477</v>
      </c>
      <c r="P857" s="9" t="s">
        <v>2342</v>
      </c>
      <c r="Q857" s="9" t="s">
        <v>2470</v>
      </c>
      <c r="R857" s="9" t="s">
        <v>2381</v>
      </c>
      <c r="S857" s="9">
        <v>1</v>
      </c>
      <c r="T857" s="17">
        <v>57</v>
      </c>
      <c r="U857" s="9" t="s">
        <v>47</v>
      </c>
    </row>
    <row r="858" spans="1:21" ht="18.75" customHeight="1">
      <c r="A858" s="9" t="s">
        <v>21</v>
      </c>
      <c r="B858" s="9" t="s">
        <v>56</v>
      </c>
      <c r="C858" s="10" t="s">
        <v>2335</v>
      </c>
      <c r="D858" s="9" t="s">
        <v>2336</v>
      </c>
      <c r="E858" s="9" t="s">
        <v>2465</v>
      </c>
      <c r="F858" s="9" t="s">
        <v>2466</v>
      </c>
      <c r="G858" s="9" t="s">
        <v>2793</v>
      </c>
      <c r="H858" s="9" t="s">
        <v>2794</v>
      </c>
      <c r="I858" s="9">
        <v>2003</v>
      </c>
      <c r="J858" s="11">
        <v>7566382</v>
      </c>
      <c r="K858" s="12">
        <v>1416</v>
      </c>
      <c r="L858" s="28" t="s">
        <v>460</v>
      </c>
      <c r="M858" s="14">
        <v>0.28988095238095229</v>
      </c>
      <c r="N858" s="15" t="s">
        <v>59</v>
      </c>
      <c r="O858" s="16" t="s">
        <v>2477</v>
      </c>
      <c r="P858" s="9" t="s">
        <v>2342</v>
      </c>
      <c r="Q858" s="9" t="s">
        <v>2470</v>
      </c>
      <c r="R858" s="9" t="s">
        <v>2381</v>
      </c>
      <c r="S858" s="9">
        <v>1</v>
      </c>
      <c r="T858" s="17">
        <v>23</v>
      </c>
      <c r="U858" s="9" t="s">
        <v>38</v>
      </c>
    </row>
    <row r="859" spans="1:21" ht="18.75" customHeight="1">
      <c r="A859" s="9" t="s">
        <v>21</v>
      </c>
      <c r="B859" s="9" t="s">
        <v>69</v>
      </c>
      <c r="C859" s="10" t="s">
        <v>2335</v>
      </c>
      <c r="D859" s="9" t="s">
        <v>2336</v>
      </c>
      <c r="E859" s="9" t="s">
        <v>2465</v>
      </c>
      <c r="F859" s="9" t="s">
        <v>2466</v>
      </c>
      <c r="G859" s="9" t="s">
        <v>2795</v>
      </c>
      <c r="H859" s="9" t="s">
        <v>2796</v>
      </c>
      <c r="I859" s="9">
        <v>1969</v>
      </c>
      <c r="J859" s="11">
        <v>195269529</v>
      </c>
      <c r="K859" s="12">
        <v>18007</v>
      </c>
      <c r="L859" s="28" t="s">
        <v>460</v>
      </c>
      <c r="M859" s="14">
        <v>0.26505681818181814</v>
      </c>
      <c r="N859" s="15" t="s">
        <v>72</v>
      </c>
      <c r="O859" s="16" t="s">
        <v>2477</v>
      </c>
      <c r="P859" s="9" t="s">
        <v>2342</v>
      </c>
      <c r="Q859" s="9" t="s">
        <v>2470</v>
      </c>
      <c r="R859" s="9" t="s">
        <v>2381</v>
      </c>
      <c r="S859" s="9">
        <v>1</v>
      </c>
      <c r="T859" s="17">
        <v>57</v>
      </c>
      <c r="U859" s="9" t="s">
        <v>47</v>
      </c>
    </row>
    <row r="860" spans="1:21" ht="18.75" customHeight="1">
      <c r="A860" s="9" t="s">
        <v>21</v>
      </c>
      <c r="B860" s="9" t="s">
        <v>39</v>
      </c>
      <c r="C860" s="10" t="s">
        <v>2335</v>
      </c>
      <c r="D860" s="9" t="s">
        <v>2336</v>
      </c>
      <c r="E860" s="9" t="s">
        <v>2797</v>
      </c>
      <c r="F860" s="9" t="s">
        <v>2798</v>
      </c>
      <c r="G860" s="9" t="s">
        <v>2799</v>
      </c>
      <c r="H860" s="9" t="s">
        <v>533</v>
      </c>
      <c r="I860" s="9">
        <v>1959</v>
      </c>
      <c r="J860" s="11">
        <v>5774225</v>
      </c>
      <c r="K860" s="12">
        <v>993</v>
      </c>
      <c r="L860" s="28" t="s">
        <v>460</v>
      </c>
      <c r="M860" s="14">
        <v>0.17771739130434774</v>
      </c>
      <c r="N860" s="15" t="s">
        <v>44</v>
      </c>
      <c r="O860" s="16" t="s">
        <v>2800</v>
      </c>
      <c r="P860" s="9" t="s">
        <v>2342</v>
      </c>
      <c r="Q860" s="9" t="s">
        <v>2801</v>
      </c>
      <c r="R860" s="9" t="s">
        <v>2387</v>
      </c>
      <c r="S860" s="9">
        <v>1</v>
      </c>
      <c r="T860" s="17">
        <v>67</v>
      </c>
      <c r="U860" s="9" t="s">
        <v>274</v>
      </c>
    </row>
    <row r="861" spans="1:21" ht="18.75" customHeight="1">
      <c r="A861" s="9" t="s">
        <v>21</v>
      </c>
      <c r="B861" s="9" t="s">
        <v>69</v>
      </c>
      <c r="C861" s="10" t="s">
        <v>2335</v>
      </c>
      <c r="D861" s="9" t="s">
        <v>2336</v>
      </c>
      <c r="E861" s="9" t="s">
        <v>2532</v>
      </c>
      <c r="F861" s="9" t="s">
        <v>2533</v>
      </c>
      <c r="G861" s="9" t="s">
        <v>2802</v>
      </c>
      <c r="H861" s="9" t="s">
        <v>2803</v>
      </c>
      <c r="I861" s="9">
        <v>1965</v>
      </c>
      <c r="J861" s="11">
        <v>143987827</v>
      </c>
      <c r="K861" s="12">
        <v>13278</v>
      </c>
      <c r="L861" s="28" t="s">
        <v>460</v>
      </c>
      <c r="M861" s="14">
        <v>0.26849999999999985</v>
      </c>
      <c r="N861" s="15" t="s">
        <v>72</v>
      </c>
      <c r="O861" s="16" t="s">
        <v>2536</v>
      </c>
      <c r="P861" s="9" t="s">
        <v>2342</v>
      </c>
      <c r="Q861" s="9" t="s">
        <v>2537</v>
      </c>
      <c r="R861" s="9" t="s">
        <v>2381</v>
      </c>
      <c r="S861" s="9">
        <v>1</v>
      </c>
      <c r="T861" s="17">
        <v>61</v>
      </c>
      <c r="U861" s="9" t="s">
        <v>274</v>
      </c>
    </row>
    <row r="862" spans="1:21" ht="18.75" customHeight="1">
      <c r="A862" s="9" t="s">
        <v>21</v>
      </c>
      <c r="B862" s="9" t="s">
        <v>22</v>
      </c>
      <c r="C862" s="10" t="s">
        <v>2335</v>
      </c>
      <c r="D862" s="9" t="s">
        <v>2336</v>
      </c>
      <c r="E862" s="9" t="s">
        <v>2804</v>
      </c>
      <c r="F862" s="9" t="s">
        <v>2805</v>
      </c>
      <c r="G862" s="9" t="s">
        <v>2806</v>
      </c>
      <c r="H862" s="9" t="s">
        <v>533</v>
      </c>
      <c r="I862" s="9">
        <v>1976</v>
      </c>
      <c r="J862" s="11">
        <v>6700736</v>
      </c>
      <c r="K862" s="12">
        <v>1254</v>
      </c>
      <c r="L862" s="28" t="s">
        <v>460</v>
      </c>
      <c r="M862" s="14">
        <v>0.16299999999999998</v>
      </c>
      <c r="N862" s="15" t="s">
        <v>30</v>
      </c>
      <c r="O862" s="16" t="s">
        <v>2807</v>
      </c>
      <c r="P862" s="9" t="s">
        <v>2342</v>
      </c>
      <c r="Q862" s="9" t="s">
        <v>2560</v>
      </c>
      <c r="R862" s="9" t="s">
        <v>2561</v>
      </c>
      <c r="S862" s="9">
        <v>1</v>
      </c>
      <c r="T862" s="17">
        <v>50</v>
      </c>
      <c r="U862" s="9" t="s">
        <v>35</v>
      </c>
    </row>
    <row r="863" spans="1:21" ht="18.75" customHeight="1">
      <c r="A863" s="9" t="s">
        <v>21</v>
      </c>
      <c r="B863" s="9" t="s">
        <v>69</v>
      </c>
      <c r="C863" s="10" t="s">
        <v>2335</v>
      </c>
      <c r="D863" s="9" t="s">
        <v>2336</v>
      </c>
      <c r="E863" s="9" t="s">
        <v>2808</v>
      </c>
      <c r="F863" s="9" t="s">
        <v>2809</v>
      </c>
      <c r="G863" s="9" t="s">
        <v>2810</v>
      </c>
      <c r="H863" s="9" t="s">
        <v>533</v>
      </c>
      <c r="I863" s="9">
        <v>1981</v>
      </c>
      <c r="J863" s="11">
        <v>52171443</v>
      </c>
      <c r="K863" s="12">
        <v>5626.47</v>
      </c>
      <c r="L863" s="28" t="s">
        <v>460</v>
      </c>
      <c r="M863" s="14">
        <v>0.16406249999999997</v>
      </c>
      <c r="N863" s="15" t="s">
        <v>211</v>
      </c>
      <c r="O863" s="16" t="s">
        <v>2811</v>
      </c>
      <c r="P863" s="9" t="s">
        <v>2342</v>
      </c>
      <c r="Q863" s="9" t="s">
        <v>2812</v>
      </c>
      <c r="R863" s="9" t="s">
        <v>2813</v>
      </c>
      <c r="S863" s="9">
        <v>1</v>
      </c>
      <c r="T863" s="17">
        <v>45</v>
      </c>
      <c r="U863" s="9" t="s">
        <v>35</v>
      </c>
    </row>
    <row r="864" spans="1:21" ht="18.75" customHeight="1">
      <c r="A864" s="9" t="s">
        <v>21</v>
      </c>
      <c r="B864" s="9" t="s">
        <v>69</v>
      </c>
      <c r="C864" s="10" t="s">
        <v>2335</v>
      </c>
      <c r="D864" s="9" t="s">
        <v>2336</v>
      </c>
      <c r="E864" s="9" t="s">
        <v>2578</v>
      </c>
      <c r="F864" s="9" t="s">
        <v>2579</v>
      </c>
      <c r="G864" s="9" t="s">
        <v>2814</v>
      </c>
      <c r="H864" s="9" t="s">
        <v>533</v>
      </c>
      <c r="I864" s="9">
        <v>1953</v>
      </c>
      <c r="J864" s="11">
        <v>211126841</v>
      </c>
      <c r="K864" s="12">
        <v>19469.3</v>
      </c>
      <c r="L864" s="28" t="s">
        <v>460</v>
      </c>
      <c r="M864" s="14">
        <v>0.16274999999999992</v>
      </c>
      <c r="N864" s="15" t="s">
        <v>1869</v>
      </c>
      <c r="O864" s="16" t="s">
        <v>2582</v>
      </c>
      <c r="P864" s="9" t="s">
        <v>2342</v>
      </c>
      <c r="Q864" s="9" t="s">
        <v>2583</v>
      </c>
      <c r="R864" s="9" t="s">
        <v>2584</v>
      </c>
      <c r="S864" s="9">
        <v>1</v>
      </c>
      <c r="T864" s="17">
        <v>73</v>
      </c>
      <c r="U864" s="9" t="s">
        <v>165</v>
      </c>
    </row>
    <row r="865" spans="1:21" ht="18.75" customHeight="1">
      <c r="A865" s="9" t="s">
        <v>21</v>
      </c>
      <c r="B865" s="9" t="s">
        <v>48</v>
      </c>
      <c r="C865" s="10" t="s">
        <v>2335</v>
      </c>
      <c r="D865" s="9" t="s">
        <v>2336</v>
      </c>
      <c r="E865" s="9" t="s">
        <v>2815</v>
      </c>
      <c r="F865" s="9" t="s">
        <v>2816</v>
      </c>
      <c r="G865" s="9" t="s">
        <v>2817</v>
      </c>
      <c r="H865" s="9" t="s">
        <v>445</v>
      </c>
      <c r="I865" s="9">
        <v>1971</v>
      </c>
      <c r="J865" s="11">
        <v>26546458</v>
      </c>
      <c r="K865" s="12">
        <v>4968</v>
      </c>
      <c r="L865" s="28" t="s">
        <v>460</v>
      </c>
      <c r="M865" s="14">
        <v>0.21709595959595959</v>
      </c>
      <c r="N865" s="15" t="s">
        <v>53</v>
      </c>
      <c r="O865" s="16" t="s">
        <v>2818</v>
      </c>
      <c r="P865" s="9" t="s">
        <v>2342</v>
      </c>
      <c r="Q865" s="9" t="s">
        <v>2819</v>
      </c>
      <c r="R865" s="9" t="s">
        <v>2354</v>
      </c>
      <c r="S865" s="9">
        <v>1</v>
      </c>
      <c r="T865" s="17">
        <v>55</v>
      </c>
      <c r="U865" s="9" t="s">
        <v>47</v>
      </c>
    </row>
    <row r="866" spans="1:21" ht="18.75" customHeight="1">
      <c r="A866" s="9" t="s">
        <v>21</v>
      </c>
      <c r="B866" s="9" t="s">
        <v>56</v>
      </c>
      <c r="C866" s="10" t="s">
        <v>2335</v>
      </c>
      <c r="D866" s="9" t="s">
        <v>2336</v>
      </c>
      <c r="E866" s="9" t="s">
        <v>2815</v>
      </c>
      <c r="F866" s="9" t="s">
        <v>2816</v>
      </c>
      <c r="G866" s="9" t="s">
        <v>2820</v>
      </c>
      <c r="H866" s="9" t="s">
        <v>176</v>
      </c>
      <c r="I866" s="9">
        <v>1990</v>
      </c>
      <c r="J866" s="11">
        <v>188593</v>
      </c>
      <c r="K866" s="12">
        <v>75</v>
      </c>
      <c r="L866" s="28" t="s">
        <v>460</v>
      </c>
      <c r="M866" s="14">
        <v>0.21824999999999997</v>
      </c>
      <c r="N866" s="15" t="s">
        <v>177</v>
      </c>
      <c r="O866" s="16" t="s">
        <v>2818</v>
      </c>
      <c r="P866" s="9" t="s">
        <v>2342</v>
      </c>
      <c r="Q866" s="9" t="s">
        <v>2819</v>
      </c>
      <c r="R866" s="9" t="s">
        <v>2354</v>
      </c>
      <c r="S866" s="9">
        <v>1</v>
      </c>
      <c r="T866" s="17">
        <v>36</v>
      </c>
      <c r="U866" s="9" t="s">
        <v>93</v>
      </c>
    </row>
    <row r="867" spans="1:21" ht="18.75" customHeight="1">
      <c r="A867" s="9" t="s">
        <v>21</v>
      </c>
      <c r="B867" s="9" t="s">
        <v>69</v>
      </c>
      <c r="C867" s="10" t="s">
        <v>2335</v>
      </c>
      <c r="D867" s="9" t="s">
        <v>2336</v>
      </c>
      <c r="E867" s="9" t="s">
        <v>2821</v>
      </c>
      <c r="F867" s="9" t="s">
        <v>2822</v>
      </c>
      <c r="G867" s="9" t="s">
        <v>2823</v>
      </c>
      <c r="H867" s="9" t="s">
        <v>445</v>
      </c>
      <c r="I867" s="9">
        <v>1970</v>
      </c>
      <c r="J867" s="11">
        <v>19905090</v>
      </c>
      <c r="K867" s="12">
        <v>2146.6799999999998</v>
      </c>
      <c r="L867" s="38" t="s">
        <v>515</v>
      </c>
      <c r="M867" s="14">
        <v>0.33774999999999983</v>
      </c>
      <c r="N867" s="15" t="s">
        <v>211</v>
      </c>
      <c r="O867" s="16" t="s">
        <v>2824</v>
      </c>
      <c r="P867" s="9" t="s">
        <v>2342</v>
      </c>
      <c r="Q867" s="9" t="s">
        <v>2825</v>
      </c>
      <c r="R867" s="9" t="s">
        <v>2826</v>
      </c>
      <c r="S867" s="9">
        <v>1</v>
      </c>
      <c r="T867" s="17">
        <v>56</v>
      </c>
      <c r="U867" s="9" t="s">
        <v>47</v>
      </c>
    </row>
    <row r="868" spans="1:21" ht="18.75" customHeight="1">
      <c r="A868" s="9" t="s">
        <v>21</v>
      </c>
      <c r="B868" s="9" t="s">
        <v>56</v>
      </c>
      <c r="C868" s="10" t="s">
        <v>2827</v>
      </c>
      <c r="D868" s="9" t="s">
        <v>2828</v>
      </c>
      <c r="E868" s="9" t="s">
        <v>2829</v>
      </c>
      <c r="F868" s="9" t="s">
        <v>2830</v>
      </c>
      <c r="G868" s="9" t="s">
        <v>2831</v>
      </c>
      <c r="H868" s="9" t="s">
        <v>2832</v>
      </c>
      <c r="I868" s="9">
        <v>1950</v>
      </c>
      <c r="J868" s="11">
        <v>5298498</v>
      </c>
      <c r="K868" s="12">
        <v>991.58</v>
      </c>
      <c r="L868" s="13" t="s">
        <v>29</v>
      </c>
      <c r="M868" s="14">
        <v>0.03</v>
      </c>
      <c r="N868" s="15" t="s">
        <v>59</v>
      </c>
      <c r="O868" s="16" t="s">
        <v>2833</v>
      </c>
      <c r="P868" s="9" t="s">
        <v>2834</v>
      </c>
      <c r="Q868" s="9" t="s">
        <v>2835</v>
      </c>
      <c r="R868" s="9" t="s">
        <v>2836</v>
      </c>
      <c r="S868" s="9">
        <v>1</v>
      </c>
      <c r="T868" s="17">
        <v>76</v>
      </c>
      <c r="U868" s="9" t="s">
        <v>165</v>
      </c>
    </row>
    <row r="869" spans="1:21" ht="18.75" customHeight="1">
      <c r="A869" s="9" t="s">
        <v>21</v>
      </c>
      <c r="B869" s="9" t="s">
        <v>56</v>
      </c>
      <c r="C869" s="10" t="s">
        <v>2827</v>
      </c>
      <c r="D869" s="9" t="s">
        <v>2828</v>
      </c>
      <c r="E869" s="9" t="s">
        <v>2829</v>
      </c>
      <c r="F869" s="9" t="s">
        <v>2830</v>
      </c>
      <c r="G869" s="9" t="s">
        <v>2837</v>
      </c>
      <c r="H869" s="9" t="s">
        <v>2838</v>
      </c>
      <c r="I869" s="9">
        <v>1963</v>
      </c>
      <c r="J869" s="11">
        <v>12024242</v>
      </c>
      <c r="K869" s="12">
        <v>2250.2600000000002</v>
      </c>
      <c r="L869" s="13" t="s">
        <v>29</v>
      </c>
      <c r="M869" s="14">
        <v>1.7999999999999995E-2</v>
      </c>
      <c r="N869" s="15" t="s">
        <v>59</v>
      </c>
      <c r="O869" s="16" t="s">
        <v>2839</v>
      </c>
      <c r="P869" s="9" t="s">
        <v>2834</v>
      </c>
      <c r="Q869" s="9" t="s">
        <v>2840</v>
      </c>
      <c r="R869" s="9" t="s">
        <v>2836</v>
      </c>
      <c r="S869" s="9">
        <v>1</v>
      </c>
      <c r="T869" s="17">
        <v>63</v>
      </c>
      <c r="U869" s="9" t="s">
        <v>274</v>
      </c>
    </row>
    <row r="870" spans="1:21" ht="18.75" customHeight="1">
      <c r="A870" s="9" t="s">
        <v>21</v>
      </c>
      <c r="B870" s="9" t="s">
        <v>69</v>
      </c>
      <c r="C870" s="10" t="s">
        <v>2827</v>
      </c>
      <c r="D870" s="9" t="s">
        <v>2828</v>
      </c>
      <c r="E870" s="9" t="s">
        <v>2829</v>
      </c>
      <c r="F870" s="9" t="s">
        <v>2830</v>
      </c>
      <c r="G870" s="9" t="s">
        <v>2841</v>
      </c>
      <c r="H870" s="9" t="s">
        <v>2842</v>
      </c>
      <c r="I870" s="9">
        <v>2013</v>
      </c>
      <c r="J870" s="11">
        <v>605478789</v>
      </c>
      <c r="K870" s="12">
        <v>55834.91</v>
      </c>
      <c r="L870" s="13" t="s">
        <v>29</v>
      </c>
      <c r="M870" s="14">
        <v>1.3749999999999993E-2</v>
      </c>
      <c r="N870" s="15" t="s">
        <v>72</v>
      </c>
      <c r="O870" s="16" t="s">
        <v>2843</v>
      </c>
      <c r="P870" s="9" t="s">
        <v>2834</v>
      </c>
      <c r="Q870" s="9" t="s">
        <v>2835</v>
      </c>
      <c r="R870" s="9" t="s">
        <v>2836</v>
      </c>
      <c r="S870" s="9">
        <v>1</v>
      </c>
      <c r="T870" s="17">
        <v>13</v>
      </c>
      <c r="U870" s="25" t="s">
        <v>60</v>
      </c>
    </row>
    <row r="871" spans="1:21" ht="18.75" customHeight="1">
      <c r="A871" s="9" t="s">
        <v>21</v>
      </c>
      <c r="B871" s="9" t="s">
        <v>56</v>
      </c>
      <c r="C871" s="10" t="s">
        <v>2827</v>
      </c>
      <c r="D871" s="9" t="s">
        <v>2828</v>
      </c>
      <c r="E871" s="9" t="s">
        <v>2844</v>
      </c>
      <c r="F871" s="9" t="s">
        <v>2845</v>
      </c>
      <c r="G871" s="9" t="s">
        <v>2846</v>
      </c>
      <c r="H871" s="9" t="s">
        <v>2847</v>
      </c>
      <c r="I871" s="9">
        <v>2000</v>
      </c>
      <c r="J871" s="11">
        <v>875157</v>
      </c>
      <c r="K871" s="12">
        <v>163.78</v>
      </c>
      <c r="L871" s="13" t="s">
        <v>29</v>
      </c>
      <c r="M871" s="14">
        <v>4.7619047619047616E-2</v>
      </c>
      <c r="N871" s="15" t="s">
        <v>59</v>
      </c>
      <c r="O871" s="16" t="s">
        <v>2848</v>
      </c>
      <c r="P871" s="9" t="s">
        <v>2834</v>
      </c>
      <c r="Q871" s="9" t="s">
        <v>2849</v>
      </c>
      <c r="R871" s="9" t="s">
        <v>2836</v>
      </c>
      <c r="S871" s="9">
        <v>1</v>
      </c>
      <c r="T871" s="17">
        <v>26</v>
      </c>
      <c r="U871" s="9" t="s">
        <v>38</v>
      </c>
    </row>
    <row r="872" spans="1:21" ht="18.75" customHeight="1">
      <c r="A872" s="9" t="s">
        <v>21</v>
      </c>
      <c r="B872" s="9" t="s">
        <v>56</v>
      </c>
      <c r="C872" s="10" t="s">
        <v>2827</v>
      </c>
      <c r="D872" s="9" t="s">
        <v>2828</v>
      </c>
      <c r="E872" s="9" t="s">
        <v>2844</v>
      </c>
      <c r="F872" s="9" t="s">
        <v>2845</v>
      </c>
      <c r="G872" s="9" t="s">
        <v>2850</v>
      </c>
      <c r="H872" s="9" t="s">
        <v>2847</v>
      </c>
      <c r="I872" s="9">
        <v>2000</v>
      </c>
      <c r="J872" s="11">
        <v>813974</v>
      </c>
      <c r="K872" s="12">
        <v>152.33000000000001</v>
      </c>
      <c r="L872" s="13" t="s">
        <v>29</v>
      </c>
      <c r="M872" s="14">
        <v>4.5454545454545435E-2</v>
      </c>
      <c r="N872" s="15" t="s">
        <v>59</v>
      </c>
      <c r="O872" s="16" t="s">
        <v>2848</v>
      </c>
      <c r="P872" s="9" t="s">
        <v>2834</v>
      </c>
      <c r="Q872" s="9" t="s">
        <v>2849</v>
      </c>
      <c r="R872" s="9" t="s">
        <v>2836</v>
      </c>
      <c r="S872" s="9">
        <v>1</v>
      </c>
      <c r="T872" s="17">
        <v>26</v>
      </c>
      <c r="U872" s="9" t="s">
        <v>38</v>
      </c>
    </row>
    <row r="873" spans="1:21" ht="18.75" customHeight="1">
      <c r="A873" s="9" t="s">
        <v>21</v>
      </c>
      <c r="B873" s="9" t="s">
        <v>56</v>
      </c>
      <c r="C873" s="10" t="s">
        <v>2827</v>
      </c>
      <c r="D873" s="9" t="s">
        <v>2828</v>
      </c>
      <c r="E873" s="9" t="s">
        <v>2851</v>
      </c>
      <c r="F873" s="9" t="s">
        <v>2852</v>
      </c>
      <c r="G873" s="9" t="s">
        <v>2853</v>
      </c>
      <c r="H873" s="9" t="s">
        <v>2854</v>
      </c>
      <c r="I873" s="9">
        <v>2013</v>
      </c>
      <c r="J873" s="11">
        <v>377186</v>
      </c>
      <c r="K873" s="12">
        <v>150</v>
      </c>
      <c r="L873" s="13" t="s">
        <v>29</v>
      </c>
      <c r="M873" s="14">
        <v>4.3749999999999997E-2</v>
      </c>
      <c r="N873" s="15" t="s">
        <v>177</v>
      </c>
      <c r="O873" s="16" t="s">
        <v>2855</v>
      </c>
      <c r="P873" s="9" t="s">
        <v>2834</v>
      </c>
      <c r="Q873" s="9" t="s">
        <v>2856</v>
      </c>
      <c r="R873" s="9" t="s">
        <v>2836</v>
      </c>
      <c r="S873" s="9">
        <v>1</v>
      </c>
      <c r="T873" s="17">
        <v>13</v>
      </c>
      <c r="U873" s="25" t="s">
        <v>60</v>
      </c>
    </row>
    <row r="874" spans="1:21" ht="18.75" customHeight="1">
      <c r="A874" s="9" t="s">
        <v>21</v>
      </c>
      <c r="B874" s="9" t="s">
        <v>39</v>
      </c>
      <c r="C874" s="10" t="s">
        <v>2827</v>
      </c>
      <c r="D874" s="9" t="s">
        <v>2828</v>
      </c>
      <c r="E874" s="9" t="s">
        <v>2857</v>
      </c>
      <c r="F874" s="9" t="s">
        <v>2858</v>
      </c>
      <c r="G874" s="9" t="s">
        <v>2859</v>
      </c>
      <c r="H874" s="9">
        <v>0</v>
      </c>
      <c r="I874" s="9">
        <v>2020</v>
      </c>
      <c r="J874" s="11">
        <v>4380503</v>
      </c>
      <c r="K874" s="12">
        <v>753.32</v>
      </c>
      <c r="L874" s="13" t="s">
        <v>29</v>
      </c>
      <c r="M874" s="14">
        <v>0.03</v>
      </c>
      <c r="N874" s="15" t="s">
        <v>44</v>
      </c>
      <c r="O874" s="16" t="s">
        <v>2860</v>
      </c>
      <c r="P874" s="9" t="s">
        <v>2834</v>
      </c>
      <c r="Q874" s="9" t="s">
        <v>2861</v>
      </c>
      <c r="R874" s="9" t="s">
        <v>2862</v>
      </c>
      <c r="S874" s="9">
        <v>1</v>
      </c>
      <c r="T874" s="17">
        <v>6</v>
      </c>
      <c r="U874" s="9" t="s">
        <v>76</v>
      </c>
    </row>
    <row r="875" spans="1:21" ht="18.75" customHeight="1">
      <c r="A875" s="9" t="s">
        <v>21</v>
      </c>
      <c r="B875" s="9" t="s">
        <v>69</v>
      </c>
      <c r="C875" s="10" t="s">
        <v>2827</v>
      </c>
      <c r="D875" s="9" t="s">
        <v>2828</v>
      </c>
      <c r="E875" s="9" t="s">
        <v>2829</v>
      </c>
      <c r="F875" s="9" t="s">
        <v>2863</v>
      </c>
      <c r="G875" s="9" t="s">
        <v>2864</v>
      </c>
      <c r="H875" s="9" t="s">
        <v>2865</v>
      </c>
      <c r="I875" s="9">
        <v>2010</v>
      </c>
      <c r="J875" s="11">
        <v>34007066</v>
      </c>
      <c r="K875" s="12">
        <v>3136</v>
      </c>
      <c r="L875" s="13" t="s">
        <v>29</v>
      </c>
      <c r="M875" s="14">
        <v>4.0760869565217378E-2</v>
      </c>
      <c r="N875" s="15" t="s">
        <v>72</v>
      </c>
      <c r="O875" s="16" t="s">
        <v>2866</v>
      </c>
      <c r="P875" s="9" t="s">
        <v>2834</v>
      </c>
      <c r="Q875" s="9" t="s">
        <v>2867</v>
      </c>
      <c r="R875" s="9" t="s">
        <v>2836</v>
      </c>
      <c r="S875" s="9">
        <v>1</v>
      </c>
      <c r="T875" s="17">
        <v>16</v>
      </c>
      <c r="U875" s="25" t="s">
        <v>60</v>
      </c>
    </row>
    <row r="876" spans="1:21" ht="18.75" customHeight="1">
      <c r="A876" s="9" t="s">
        <v>21</v>
      </c>
      <c r="B876" s="9" t="s">
        <v>22</v>
      </c>
      <c r="C876" s="10" t="s">
        <v>2827</v>
      </c>
      <c r="D876" s="9" t="s">
        <v>2828</v>
      </c>
      <c r="E876" s="9" t="s">
        <v>2868</v>
      </c>
      <c r="F876" s="9" t="s">
        <v>2869</v>
      </c>
      <c r="G876" s="9" t="s">
        <v>2870</v>
      </c>
      <c r="H876" s="9" t="s">
        <v>2871</v>
      </c>
      <c r="I876" s="9">
        <v>2013</v>
      </c>
      <c r="J876" s="11">
        <v>33076203</v>
      </c>
      <c r="K876" s="12">
        <v>6190</v>
      </c>
      <c r="L876" s="13" t="s">
        <v>29</v>
      </c>
      <c r="M876" s="14">
        <v>1.3888888888888885E-2</v>
      </c>
      <c r="N876" s="15" t="s">
        <v>30</v>
      </c>
      <c r="O876" s="16" t="s">
        <v>2872</v>
      </c>
      <c r="P876" s="9" t="s">
        <v>2834</v>
      </c>
      <c r="Q876" s="9" t="s">
        <v>2873</v>
      </c>
      <c r="R876" s="9" t="s">
        <v>2836</v>
      </c>
      <c r="S876" s="9">
        <v>1</v>
      </c>
      <c r="T876" s="17">
        <v>13</v>
      </c>
      <c r="U876" s="25" t="s">
        <v>60</v>
      </c>
    </row>
    <row r="877" spans="1:21" ht="18.75" customHeight="1">
      <c r="A877" s="9" t="s">
        <v>21</v>
      </c>
      <c r="B877" s="9" t="s">
        <v>69</v>
      </c>
      <c r="C877" s="10" t="s">
        <v>2827</v>
      </c>
      <c r="D877" s="9" t="s">
        <v>2828</v>
      </c>
      <c r="E877" s="9" t="s">
        <v>2829</v>
      </c>
      <c r="F877" s="9" t="s">
        <v>2830</v>
      </c>
      <c r="G877" s="9" t="s">
        <v>2874</v>
      </c>
      <c r="H877" s="9" t="s">
        <v>2291</v>
      </c>
      <c r="I877" s="9">
        <v>1990</v>
      </c>
      <c r="J877" s="11">
        <v>156529342</v>
      </c>
      <c r="K877" s="12">
        <v>14434.53</v>
      </c>
      <c r="L877" s="13" t="s">
        <v>267</v>
      </c>
      <c r="M877" s="14">
        <v>6.1746987951807213E-2</v>
      </c>
      <c r="N877" s="15" t="s">
        <v>72</v>
      </c>
      <c r="O877" s="16" t="s">
        <v>2843</v>
      </c>
      <c r="P877" s="9" t="s">
        <v>2834</v>
      </c>
      <c r="Q877" s="9" t="s">
        <v>2835</v>
      </c>
      <c r="R877" s="9" t="s">
        <v>2836</v>
      </c>
      <c r="S877" s="9">
        <v>1</v>
      </c>
      <c r="T877" s="17">
        <v>36</v>
      </c>
      <c r="U877" s="9" t="s">
        <v>93</v>
      </c>
    </row>
    <row r="878" spans="1:21" ht="18.75" customHeight="1">
      <c r="A878" s="9" t="s">
        <v>21</v>
      </c>
      <c r="B878" s="9" t="s">
        <v>69</v>
      </c>
      <c r="C878" s="10" t="s">
        <v>2827</v>
      </c>
      <c r="D878" s="9" t="s">
        <v>2828</v>
      </c>
      <c r="E878" s="9" t="s">
        <v>2829</v>
      </c>
      <c r="F878" s="9" t="s">
        <v>2830</v>
      </c>
      <c r="G878" s="9" t="s">
        <v>2875</v>
      </c>
      <c r="H878" s="9" t="s">
        <v>311</v>
      </c>
      <c r="I878" s="9">
        <v>1929</v>
      </c>
      <c r="J878" s="11">
        <v>95426365</v>
      </c>
      <c r="K878" s="12">
        <v>8799.85</v>
      </c>
      <c r="L878" s="13" t="s">
        <v>267</v>
      </c>
      <c r="M878" s="14">
        <v>9.8936170212765934E-2</v>
      </c>
      <c r="N878" s="15" t="s">
        <v>72</v>
      </c>
      <c r="O878" s="16" t="s">
        <v>2843</v>
      </c>
      <c r="P878" s="9" t="s">
        <v>2834</v>
      </c>
      <c r="Q878" s="9" t="s">
        <v>2835</v>
      </c>
      <c r="R878" s="9" t="s">
        <v>2836</v>
      </c>
      <c r="S878" s="9">
        <v>1</v>
      </c>
      <c r="T878" s="17">
        <v>97</v>
      </c>
      <c r="U878" s="9" t="s">
        <v>165</v>
      </c>
    </row>
    <row r="879" spans="1:21" ht="18.75" customHeight="1">
      <c r="A879" s="9" t="s">
        <v>21</v>
      </c>
      <c r="B879" s="9" t="s">
        <v>48</v>
      </c>
      <c r="C879" s="10" t="s">
        <v>2827</v>
      </c>
      <c r="D879" s="9" t="s">
        <v>2828</v>
      </c>
      <c r="E879" s="9" t="s">
        <v>2844</v>
      </c>
      <c r="F879" s="9" t="s">
        <v>2845</v>
      </c>
      <c r="G879" s="9" t="s">
        <v>2876</v>
      </c>
      <c r="H879" s="9" t="s">
        <v>2877</v>
      </c>
      <c r="I879" s="9">
        <v>1993</v>
      </c>
      <c r="J879" s="11">
        <v>73928093</v>
      </c>
      <c r="K879" s="12">
        <v>13835.17</v>
      </c>
      <c r="L879" s="13" t="s">
        <v>267</v>
      </c>
      <c r="M879" s="14">
        <v>7.6457286432160793E-2</v>
      </c>
      <c r="N879" s="15" t="s">
        <v>53</v>
      </c>
      <c r="O879" s="16" t="s">
        <v>2848</v>
      </c>
      <c r="P879" s="9" t="s">
        <v>2834</v>
      </c>
      <c r="Q879" s="9" t="s">
        <v>2849</v>
      </c>
      <c r="R879" s="9" t="s">
        <v>2836</v>
      </c>
      <c r="S879" s="9">
        <v>1</v>
      </c>
      <c r="T879" s="17">
        <v>33</v>
      </c>
      <c r="U879" s="9" t="s">
        <v>93</v>
      </c>
    </row>
    <row r="880" spans="1:21" ht="18.75" customHeight="1">
      <c r="A880" s="9" t="s">
        <v>21</v>
      </c>
      <c r="B880" s="9" t="s">
        <v>22</v>
      </c>
      <c r="C880" s="10" t="s">
        <v>2827</v>
      </c>
      <c r="D880" s="9" t="s">
        <v>2828</v>
      </c>
      <c r="E880" s="9" t="s">
        <v>2878</v>
      </c>
      <c r="F880" s="9" t="s">
        <v>2879</v>
      </c>
      <c r="G880" s="9" t="s">
        <v>2880</v>
      </c>
      <c r="H880" s="9" t="s">
        <v>2881</v>
      </c>
      <c r="I880" s="9">
        <v>1945</v>
      </c>
      <c r="J880" s="11">
        <v>1955183</v>
      </c>
      <c r="K880" s="12">
        <v>365.9</v>
      </c>
      <c r="L880" s="13" t="s">
        <v>267</v>
      </c>
      <c r="M880" s="14">
        <v>9.3529411764705861E-2</v>
      </c>
      <c r="N880" s="15" t="s">
        <v>30</v>
      </c>
      <c r="O880" s="16" t="s">
        <v>2882</v>
      </c>
      <c r="P880" s="9" t="s">
        <v>2834</v>
      </c>
      <c r="Q880" s="9" t="s">
        <v>2883</v>
      </c>
      <c r="R880" s="9" t="s">
        <v>2836</v>
      </c>
      <c r="S880" s="9">
        <v>1</v>
      </c>
      <c r="T880" s="17">
        <v>81</v>
      </c>
      <c r="U880" s="9" t="s">
        <v>165</v>
      </c>
    </row>
    <row r="881" spans="1:21" ht="18.75" customHeight="1">
      <c r="A881" s="9" t="s">
        <v>21</v>
      </c>
      <c r="B881" s="9" t="s">
        <v>48</v>
      </c>
      <c r="C881" s="10" t="s">
        <v>2827</v>
      </c>
      <c r="D881" s="9" t="s">
        <v>2828</v>
      </c>
      <c r="E881" s="9" t="s">
        <v>2884</v>
      </c>
      <c r="F881" s="9" t="s">
        <v>2885</v>
      </c>
      <c r="G881" s="9" t="s">
        <v>2886</v>
      </c>
      <c r="H881" s="9" t="s">
        <v>1365</v>
      </c>
      <c r="I881" s="9">
        <v>1996</v>
      </c>
      <c r="J881" s="11">
        <v>24231178</v>
      </c>
      <c r="K881" s="12">
        <v>4534.71</v>
      </c>
      <c r="L881" s="13" t="s">
        <v>386</v>
      </c>
      <c r="M881" s="14">
        <v>0.12056583242655054</v>
      </c>
      <c r="N881" s="15" t="s">
        <v>53</v>
      </c>
      <c r="O881" s="16" t="s">
        <v>2887</v>
      </c>
      <c r="P881" s="9" t="s">
        <v>2834</v>
      </c>
      <c r="Q881" s="9" t="s">
        <v>2888</v>
      </c>
      <c r="R881" s="9" t="s">
        <v>2836</v>
      </c>
      <c r="S881" s="9">
        <v>1</v>
      </c>
      <c r="T881" s="17">
        <v>30</v>
      </c>
      <c r="U881" s="9" t="s">
        <v>38</v>
      </c>
    </row>
    <row r="882" spans="1:21" ht="18.75" customHeight="1">
      <c r="A882" s="9" t="s">
        <v>21</v>
      </c>
      <c r="B882" s="9" t="s">
        <v>69</v>
      </c>
      <c r="C882" s="10" t="s">
        <v>2827</v>
      </c>
      <c r="D882" s="9" t="s">
        <v>2828</v>
      </c>
      <c r="E882" s="9" t="s">
        <v>2829</v>
      </c>
      <c r="F882" s="9" t="s">
        <v>2830</v>
      </c>
      <c r="G882" s="9" t="s">
        <v>2889</v>
      </c>
      <c r="H882" s="9" t="s">
        <v>420</v>
      </c>
      <c r="I882" s="9">
        <v>1945</v>
      </c>
      <c r="J882" s="11">
        <v>127988782</v>
      </c>
      <c r="K882" s="12">
        <v>11802.63</v>
      </c>
      <c r="L882" s="13" t="s">
        <v>386</v>
      </c>
      <c r="M882" s="14">
        <v>0.12999999999999995</v>
      </c>
      <c r="N882" s="15" t="s">
        <v>72</v>
      </c>
      <c r="O882" s="16" t="s">
        <v>2843</v>
      </c>
      <c r="P882" s="9" t="s">
        <v>2834</v>
      </c>
      <c r="Q882" s="9" t="s">
        <v>2835</v>
      </c>
      <c r="R882" s="9" t="s">
        <v>2836</v>
      </c>
      <c r="S882" s="9">
        <v>1</v>
      </c>
      <c r="T882" s="17">
        <v>81</v>
      </c>
      <c r="U882" s="9" t="s">
        <v>165</v>
      </c>
    </row>
    <row r="883" spans="1:21" ht="18.75" customHeight="1">
      <c r="A883" s="9" t="s">
        <v>21</v>
      </c>
      <c r="B883" s="9" t="s">
        <v>69</v>
      </c>
      <c r="C883" s="10" t="s">
        <v>2827</v>
      </c>
      <c r="D883" s="9" t="s">
        <v>2828</v>
      </c>
      <c r="E883" s="9" t="s">
        <v>2829</v>
      </c>
      <c r="F883" s="9" t="s">
        <v>2830</v>
      </c>
      <c r="G883" s="9" t="s">
        <v>2890</v>
      </c>
      <c r="H883" s="9" t="s">
        <v>472</v>
      </c>
      <c r="I883" s="9">
        <v>1990</v>
      </c>
      <c r="J883" s="11">
        <v>292446998</v>
      </c>
      <c r="K883" s="12">
        <v>26968.33</v>
      </c>
      <c r="L883" s="13" t="s">
        <v>386</v>
      </c>
      <c r="M883" s="14">
        <v>0.11941489361702121</v>
      </c>
      <c r="N883" s="15" t="s">
        <v>72</v>
      </c>
      <c r="O883" s="16" t="s">
        <v>2843</v>
      </c>
      <c r="P883" s="9" t="s">
        <v>2834</v>
      </c>
      <c r="Q883" s="9" t="s">
        <v>2835</v>
      </c>
      <c r="R883" s="9" t="s">
        <v>2836</v>
      </c>
      <c r="S883" s="9">
        <v>1</v>
      </c>
      <c r="T883" s="17">
        <v>36</v>
      </c>
      <c r="U883" s="9" t="s">
        <v>93</v>
      </c>
    </row>
    <row r="884" spans="1:21" ht="18.75" customHeight="1">
      <c r="A884" s="9" t="s">
        <v>21</v>
      </c>
      <c r="B884" s="9" t="s">
        <v>56</v>
      </c>
      <c r="C884" s="10" t="s">
        <v>2827</v>
      </c>
      <c r="D884" s="9" t="s">
        <v>2828</v>
      </c>
      <c r="E884" s="9" t="s">
        <v>2829</v>
      </c>
      <c r="F884" s="9" t="s">
        <v>2830</v>
      </c>
      <c r="G884" s="9" t="s">
        <v>2891</v>
      </c>
      <c r="H884" s="9" t="s">
        <v>474</v>
      </c>
      <c r="I884" s="9">
        <v>1969</v>
      </c>
      <c r="J884" s="11">
        <v>97170341</v>
      </c>
      <c r="K884" s="12">
        <v>11890.12</v>
      </c>
      <c r="L884" s="13" t="s">
        <v>386</v>
      </c>
      <c r="M884" s="14">
        <v>0.14864130434782605</v>
      </c>
      <c r="N884" s="15" t="s">
        <v>926</v>
      </c>
      <c r="O884" s="16" t="s">
        <v>2843</v>
      </c>
      <c r="P884" s="9" t="s">
        <v>2834</v>
      </c>
      <c r="Q884" s="9" t="s">
        <v>2835</v>
      </c>
      <c r="R884" s="9" t="s">
        <v>2836</v>
      </c>
      <c r="S884" s="9">
        <v>1</v>
      </c>
      <c r="T884" s="17">
        <v>57</v>
      </c>
      <c r="U884" s="9" t="s">
        <v>47</v>
      </c>
    </row>
    <row r="885" spans="1:21" ht="18.75" customHeight="1">
      <c r="A885" s="9" t="s">
        <v>21</v>
      </c>
      <c r="B885" s="9" t="s">
        <v>48</v>
      </c>
      <c r="C885" s="10" t="s">
        <v>2827</v>
      </c>
      <c r="D885" s="9" t="s">
        <v>2828</v>
      </c>
      <c r="E885" s="9" t="s">
        <v>2844</v>
      </c>
      <c r="F885" s="9" t="s">
        <v>2845</v>
      </c>
      <c r="G885" s="9" t="s">
        <v>2892</v>
      </c>
      <c r="H885" s="9" t="s">
        <v>2893</v>
      </c>
      <c r="I885" s="9">
        <v>1992</v>
      </c>
      <c r="J885" s="11">
        <v>60442834</v>
      </c>
      <c r="K885" s="12">
        <v>11311.49</v>
      </c>
      <c r="L885" s="13" t="s">
        <v>386</v>
      </c>
      <c r="M885" s="14">
        <v>0.10325757575757574</v>
      </c>
      <c r="N885" s="15" t="s">
        <v>53</v>
      </c>
      <c r="O885" s="16" t="s">
        <v>2894</v>
      </c>
      <c r="P885" s="9" t="s">
        <v>2834</v>
      </c>
      <c r="Q885" s="9" t="s">
        <v>2895</v>
      </c>
      <c r="R885" s="9" t="s">
        <v>2836</v>
      </c>
      <c r="S885" s="9">
        <v>1</v>
      </c>
      <c r="T885" s="17">
        <v>34</v>
      </c>
      <c r="U885" s="9" t="s">
        <v>93</v>
      </c>
    </row>
    <row r="886" spans="1:21" ht="18.75" customHeight="1">
      <c r="A886" s="9" t="s">
        <v>21</v>
      </c>
      <c r="B886" s="9" t="s">
        <v>56</v>
      </c>
      <c r="C886" s="10" t="s">
        <v>2827</v>
      </c>
      <c r="D886" s="9" t="s">
        <v>2828</v>
      </c>
      <c r="E886" s="9" t="s">
        <v>2896</v>
      </c>
      <c r="F886" s="9" t="s">
        <v>2897</v>
      </c>
      <c r="G886" s="9" t="s">
        <v>2898</v>
      </c>
      <c r="H886" s="9" t="s">
        <v>472</v>
      </c>
      <c r="I886" s="9">
        <v>1968</v>
      </c>
      <c r="J886" s="11">
        <v>8131189</v>
      </c>
      <c r="K886" s="12">
        <v>1521.7</v>
      </c>
      <c r="L886" s="13" t="s">
        <v>386</v>
      </c>
      <c r="M886" s="14">
        <v>0.14615384615384611</v>
      </c>
      <c r="N886" s="15" t="s">
        <v>59</v>
      </c>
      <c r="O886" s="16" t="s">
        <v>2899</v>
      </c>
      <c r="P886" s="9" t="s">
        <v>2834</v>
      </c>
      <c r="Q886" s="9" t="s">
        <v>2900</v>
      </c>
      <c r="R886" s="9" t="s">
        <v>2836</v>
      </c>
      <c r="S886" s="9">
        <v>1</v>
      </c>
      <c r="T886" s="17">
        <v>58</v>
      </c>
      <c r="U886" s="9" t="s">
        <v>47</v>
      </c>
    </row>
    <row r="887" spans="1:21" ht="18.75" customHeight="1">
      <c r="A887" s="9" t="s">
        <v>21</v>
      </c>
      <c r="B887" s="9" t="s">
        <v>56</v>
      </c>
      <c r="C887" s="10" t="s">
        <v>2827</v>
      </c>
      <c r="D887" s="9" t="s">
        <v>2828</v>
      </c>
      <c r="E887" s="9" t="s">
        <v>2896</v>
      </c>
      <c r="F887" s="9" t="s">
        <v>2897</v>
      </c>
      <c r="G887" s="9" t="s">
        <v>2901</v>
      </c>
      <c r="H887" s="9" t="s">
        <v>474</v>
      </c>
      <c r="I887" s="9">
        <v>1973</v>
      </c>
      <c r="J887" s="11">
        <v>3092278</v>
      </c>
      <c r="K887" s="12">
        <v>578.70000000000005</v>
      </c>
      <c r="L887" s="13" t="s">
        <v>386</v>
      </c>
      <c r="M887" s="14">
        <v>0.13788659793814428</v>
      </c>
      <c r="N887" s="15" t="s">
        <v>59</v>
      </c>
      <c r="O887" s="16" t="s">
        <v>2902</v>
      </c>
      <c r="P887" s="9" t="s">
        <v>2834</v>
      </c>
      <c r="Q887" s="9" t="s">
        <v>2900</v>
      </c>
      <c r="R887" s="9" t="s">
        <v>2836</v>
      </c>
      <c r="S887" s="9">
        <v>1</v>
      </c>
      <c r="T887" s="17">
        <v>53</v>
      </c>
      <c r="U887" s="9" t="s">
        <v>47</v>
      </c>
    </row>
    <row r="888" spans="1:21" ht="18.75" customHeight="1">
      <c r="A888" s="9" t="s">
        <v>21</v>
      </c>
      <c r="B888" s="9" t="s">
        <v>39</v>
      </c>
      <c r="C888" s="10" t="s">
        <v>2827</v>
      </c>
      <c r="D888" s="9" t="s">
        <v>2828</v>
      </c>
      <c r="E888" s="9" t="s">
        <v>2851</v>
      </c>
      <c r="F888" s="9" t="s">
        <v>2852</v>
      </c>
      <c r="G888" s="9" t="s">
        <v>2903</v>
      </c>
      <c r="H888" s="9" t="s">
        <v>2904</v>
      </c>
      <c r="I888" s="9">
        <v>1968</v>
      </c>
      <c r="J888" s="11">
        <v>61967732</v>
      </c>
      <c r="K888" s="12">
        <v>10656.66</v>
      </c>
      <c r="L888" s="13" t="s">
        <v>386</v>
      </c>
      <c r="M888" s="14">
        <v>0.14724999999999994</v>
      </c>
      <c r="N888" s="15" t="s">
        <v>233</v>
      </c>
      <c r="O888" s="16" t="s">
        <v>2855</v>
      </c>
      <c r="P888" s="9" t="s">
        <v>2834</v>
      </c>
      <c r="Q888" s="9" t="s">
        <v>2905</v>
      </c>
      <c r="R888" s="9" t="s">
        <v>2836</v>
      </c>
      <c r="S888" s="9">
        <v>1</v>
      </c>
      <c r="T888" s="17">
        <v>58</v>
      </c>
      <c r="U888" s="9" t="s">
        <v>47</v>
      </c>
    </row>
    <row r="889" spans="1:21" ht="18.75" customHeight="1">
      <c r="A889" s="9" t="s">
        <v>21</v>
      </c>
      <c r="B889" s="9" t="s">
        <v>48</v>
      </c>
      <c r="C889" s="10" t="s">
        <v>2827</v>
      </c>
      <c r="D889" s="9" t="s">
        <v>2828</v>
      </c>
      <c r="E889" s="9" t="s">
        <v>2906</v>
      </c>
      <c r="F889" s="9" t="s">
        <v>2907</v>
      </c>
      <c r="G889" s="9" t="s">
        <v>2908</v>
      </c>
      <c r="H889" s="9" t="s">
        <v>1365</v>
      </c>
      <c r="I889" s="9">
        <v>1980</v>
      </c>
      <c r="J889" s="11">
        <v>31964757</v>
      </c>
      <c r="K889" s="12">
        <v>5982</v>
      </c>
      <c r="L889" s="28" t="s">
        <v>460</v>
      </c>
      <c r="M889" s="14">
        <v>0.15414141414141411</v>
      </c>
      <c r="N889" s="15" t="s">
        <v>53</v>
      </c>
      <c r="O889" s="16" t="s">
        <v>2909</v>
      </c>
      <c r="P889" s="9" t="s">
        <v>2834</v>
      </c>
      <c r="Q889" s="9" t="s">
        <v>2910</v>
      </c>
      <c r="R889" s="9" t="s">
        <v>2836</v>
      </c>
      <c r="S889" s="9">
        <v>1</v>
      </c>
      <c r="T889" s="17">
        <v>46</v>
      </c>
      <c r="U889" s="9" t="s">
        <v>35</v>
      </c>
    </row>
    <row r="890" spans="1:21" ht="18.75" customHeight="1">
      <c r="A890" s="9" t="s">
        <v>21</v>
      </c>
      <c r="B890" s="9" t="s">
        <v>56</v>
      </c>
      <c r="C890" s="10" t="s">
        <v>2827</v>
      </c>
      <c r="D890" s="9" t="s">
        <v>2828</v>
      </c>
      <c r="E890" s="9" t="s">
        <v>2906</v>
      </c>
      <c r="F890" s="9" t="s">
        <v>2907</v>
      </c>
      <c r="G890" s="9" t="s">
        <v>2911</v>
      </c>
      <c r="H890" s="9" t="s">
        <v>2912</v>
      </c>
      <c r="I890" s="9">
        <v>1992</v>
      </c>
      <c r="J890" s="11">
        <v>1410681</v>
      </c>
      <c r="K890" s="12">
        <v>264</v>
      </c>
      <c r="L890" s="28" t="s">
        <v>460</v>
      </c>
      <c r="M890" s="14">
        <v>0.18954081632653055</v>
      </c>
      <c r="N890" s="15" t="s">
        <v>59</v>
      </c>
      <c r="O890" s="16" t="s">
        <v>2909</v>
      </c>
      <c r="P890" s="9" t="s">
        <v>2834</v>
      </c>
      <c r="Q890" s="9" t="s">
        <v>2910</v>
      </c>
      <c r="R890" s="9" t="s">
        <v>2836</v>
      </c>
      <c r="S890" s="9">
        <v>1</v>
      </c>
      <c r="T890" s="17">
        <v>34</v>
      </c>
      <c r="U890" s="9" t="s">
        <v>93</v>
      </c>
    </row>
    <row r="891" spans="1:21" ht="18.75" customHeight="1">
      <c r="A891" s="9" t="s">
        <v>21</v>
      </c>
      <c r="B891" s="9" t="s">
        <v>48</v>
      </c>
      <c r="C891" s="10" t="s">
        <v>2827</v>
      </c>
      <c r="D891" s="9" t="s">
        <v>2828</v>
      </c>
      <c r="E891" s="9" t="s">
        <v>2906</v>
      </c>
      <c r="F891" s="9" t="s">
        <v>2907</v>
      </c>
      <c r="G891" s="9" t="s">
        <v>2913</v>
      </c>
      <c r="H891" s="9" t="s">
        <v>424</v>
      </c>
      <c r="I891" s="9">
        <v>1952</v>
      </c>
      <c r="J891" s="11">
        <v>31152547</v>
      </c>
      <c r="K891" s="12">
        <v>5830</v>
      </c>
      <c r="L891" s="28" t="s">
        <v>460</v>
      </c>
      <c r="M891" s="14">
        <v>0.26562814070351753</v>
      </c>
      <c r="N891" s="15" t="s">
        <v>53</v>
      </c>
      <c r="O891" s="16" t="s">
        <v>2914</v>
      </c>
      <c r="P891" s="9" t="s">
        <v>2834</v>
      </c>
      <c r="Q891" s="9" t="s">
        <v>2915</v>
      </c>
      <c r="R891" s="9" t="s">
        <v>2836</v>
      </c>
      <c r="S891" s="9">
        <v>1</v>
      </c>
      <c r="T891" s="17">
        <v>74</v>
      </c>
      <c r="U891" s="9" t="s">
        <v>165</v>
      </c>
    </row>
    <row r="892" spans="1:21" ht="18.75" customHeight="1">
      <c r="A892" s="9" t="s">
        <v>21</v>
      </c>
      <c r="B892" s="9" t="s">
        <v>48</v>
      </c>
      <c r="C892" s="10" t="s">
        <v>2827</v>
      </c>
      <c r="D892" s="9" t="s">
        <v>2828</v>
      </c>
      <c r="E892" s="9" t="s">
        <v>2916</v>
      </c>
      <c r="F892" s="9" t="s">
        <v>2917</v>
      </c>
      <c r="G892" s="9" t="s">
        <v>2918</v>
      </c>
      <c r="H892" s="9" t="s">
        <v>1365</v>
      </c>
      <c r="I892" s="9">
        <v>1991</v>
      </c>
      <c r="J892" s="11">
        <v>37237820</v>
      </c>
      <c r="K892" s="12">
        <v>6968.82</v>
      </c>
      <c r="L892" s="28" t="s">
        <v>460</v>
      </c>
      <c r="M892" s="14">
        <v>0.15608585858585855</v>
      </c>
      <c r="N892" s="15" t="s">
        <v>53</v>
      </c>
      <c r="O892" s="16" t="s">
        <v>2919</v>
      </c>
      <c r="P892" s="9" t="s">
        <v>2834</v>
      </c>
      <c r="Q892" s="9" t="s">
        <v>2920</v>
      </c>
      <c r="R892" s="9" t="s">
        <v>2921</v>
      </c>
      <c r="S892" s="9">
        <v>1</v>
      </c>
      <c r="T892" s="17">
        <v>35</v>
      </c>
      <c r="U892" s="9" t="s">
        <v>93</v>
      </c>
    </row>
    <row r="893" spans="1:21" ht="18.75" customHeight="1">
      <c r="A893" s="9" t="s">
        <v>21</v>
      </c>
      <c r="B893" s="9" t="s">
        <v>48</v>
      </c>
      <c r="C893" s="10" t="s">
        <v>2827</v>
      </c>
      <c r="D893" s="9" t="s">
        <v>2828</v>
      </c>
      <c r="E893" s="9" t="s">
        <v>2922</v>
      </c>
      <c r="F893" s="9" t="s">
        <v>2923</v>
      </c>
      <c r="G893" s="9" t="s">
        <v>2924</v>
      </c>
      <c r="H893" s="9" t="s">
        <v>1365</v>
      </c>
      <c r="I893" s="9">
        <v>1977</v>
      </c>
      <c r="J893" s="11">
        <v>41916152</v>
      </c>
      <c r="K893" s="12">
        <v>7844.34</v>
      </c>
      <c r="L893" s="28" t="s">
        <v>460</v>
      </c>
      <c r="M893" s="14">
        <v>0.17402116402116399</v>
      </c>
      <c r="N893" s="15" t="s">
        <v>53</v>
      </c>
      <c r="O893" s="16" t="s">
        <v>2925</v>
      </c>
      <c r="P893" s="9" t="s">
        <v>2834</v>
      </c>
      <c r="Q893" s="9" t="s">
        <v>2926</v>
      </c>
      <c r="R893" s="9" t="s">
        <v>2836</v>
      </c>
      <c r="S893" s="9">
        <v>1</v>
      </c>
      <c r="T893" s="17">
        <v>49</v>
      </c>
      <c r="U893" s="9" t="s">
        <v>35</v>
      </c>
    </row>
    <row r="894" spans="1:21" ht="18.75" customHeight="1">
      <c r="A894" s="9" t="s">
        <v>21</v>
      </c>
      <c r="B894" s="9" t="s">
        <v>69</v>
      </c>
      <c r="C894" s="10" t="s">
        <v>2827</v>
      </c>
      <c r="D894" s="9" t="s">
        <v>2828</v>
      </c>
      <c r="E894" s="9" t="s">
        <v>2829</v>
      </c>
      <c r="F894" s="9" t="s">
        <v>2830</v>
      </c>
      <c r="G894" s="9" t="s">
        <v>2927</v>
      </c>
      <c r="H894" s="9" t="s">
        <v>2928</v>
      </c>
      <c r="I894" s="9">
        <v>1931</v>
      </c>
      <c r="J894" s="11">
        <v>231976014</v>
      </c>
      <c r="K894" s="12">
        <v>21391.93</v>
      </c>
      <c r="L894" s="28" t="s">
        <v>460</v>
      </c>
      <c r="M894" s="14">
        <v>0.17743902439024384</v>
      </c>
      <c r="N894" s="15" t="s">
        <v>72</v>
      </c>
      <c r="O894" s="16" t="s">
        <v>2843</v>
      </c>
      <c r="P894" s="9" t="s">
        <v>2834</v>
      </c>
      <c r="Q894" s="9" t="s">
        <v>2835</v>
      </c>
      <c r="R894" s="9" t="s">
        <v>2836</v>
      </c>
      <c r="S894" s="9">
        <v>1</v>
      </c>
      <c r="T894" s="17">
        <v>95</v>
      </c>
      <c r="U894" s="9" t="s">
        <v>165</v>
      </c>
    </row>
    <row r="895" spans="1:21" ht="18.75" customHeight="1">
      <c r="A895" s="9" t="s">
        <v>21</v>
      </c>
      <c r="B895" s="9" t="s">
        <v>69</v>
      </c>
      <c r="C895" s="10" t="s">
        <v>2827</v>
      </c>
      <c r="D895" s="9" t="s">
        <v>2828</v>
      </c>
      <c r="E895" s="9" t="s">
        <v>2829</v>
      </c>
      <c r="F895" s="9" t="s">
        <v>2830</v>
      </c>
      <c r="G895" s="9" t="s">
        <v>2929</v>
      </c>
      <c r="H895" s="9" t="s">
        <v>468</v>
      </c>
      <c r="I895" s="9">
        <v>1953</v>
      </c>
      <c r="J895" s="11">
        <v>140203023</v>
      </c>
      <c r="K895" s="12">
        <v>12928.98</v>
      </c>
      <c r="L895" s="28" t="s">
        <v>460</v>
      </c>
      <c r="M895" s="14">
        <v>0.16130952380952376</v>
      </c>
      <c r="N895" s="15" t="s">
        <v>72</v>
      </c>
      <c r="O895" s="16" t="s">
        <v>2843</v>
      </c>
      <c r="P895" s="9" t="s">
        <v>2834</v>
      </c>
      <c r="Q895" s="9" t="s">
        <v>2835</v>
      </c>
      <c r="R895" s="9" t="s">
        <v>2836</v>
      </c>
      <c r="S895" s="9">
        <v>1</v>
      </c>
      <c r="T895" s="17">
        <v>73</v>
      </c>
      <c r="U895" s="9" t="s">
        <v>165</v>
      </c>
    </row>
    <row r="896" spans="1:21" ht="18.75" customHeight="1">
      <c r="A896" s="9" t="s">
        <v>21</v>
      </c>
      <c r="B896" s="9" t="s">
        <v>69</v>
      </c>
      <c r="C896" s="10" t="s">
        <v>2827</v>
      </c>
      <c r="D896" s="9" t="s">
        <v>2828</v>
      </c>
      <c r="E896" s="9" t="s">
        <v>2829</v>
      </c>
      <c r="F896" s="9" t="s">
        <v>2830</v>
      </c>
      <c r="G896" s="9" t="s">
        <v>2930</v>
      </c>
      <c r="H896" s="9" t="s">
        <v>470</v>
      </c>
      <c r="I896" s="9">
        <v>1967</v>
      </c>
      <c r="J896" s="11">
        <v>179629098</v>
      </c>
      <c r="K896" s="12">
        <v>16564.7</v>
      </c>
      <c r="L896" s="28" t="s">
        <v>460</v>
      </c>
      <c r="M896" s="14">
        <v>0.16223958333333327</v>
      </c>
      <c r="N896" s="15" t="s">
        <v>72</v>
      </c>
      <c r="O896" s="16" t="s">
        <v>2843</v>
      </c>
      <c r="P896" s="9" t="s">
        <v>2834</v>
      </c>
      <c r="Q896" s="9" t="s">
        <v>2835</v>
      </c>
      <c r="R896" s="9" t="s">
        <v>2836</v>
      </c>
      <c r="S896" s="9">
        <v>1</v>
      </c>
      <c r="T896" s="17">
        <v>59</v>
      </c>
      <c r="U896" s="9" t="s">
        <v>47</v>
      </c>
    </row>
    <row r="897" spans="1:21" ht="18.75" customHeight="1">
      <c r="A897" s="9" t="s">
        <v>21</v>
      </c>
      <c r="B897" s="9" t="s">
        <v>69</v>
      </c>
      <c r="C897" s="10" t="s">
        <v>2827</v>
      </c>
      <c r="D897" s="9" t="s">
        <v>2828</v>
      </c>
      <c r="E897" s="9" t="s">
        <v>2931</v>
      </c>
      <c r="F897" s="9" t="s">
        <v>2932</v>
      </c>
      <c r="G897" s="9" t="s">
        <v>2933</v>
      </c>
      <c r="H897" s="9" t="s">
        <v>424</v>
      </c>
      <c r="I897" s="9">
        <v>1972</v>
      </c>
      <c r="J897" s="11">
        <v>84790522</v>
      </c>
      <c r="K897" s="12">
        <v>9144.2999999999993</v>
      </c>
      <c r="L897" s="28" t="s">
        <v>460</v>
      </c>
      <c r="M897" s="14">
        <v>0.16887755102040808</v>
      </c>
      <c r="N897" s="15" t="s">
        <v>211</v>
      </c>
      <c r="O897" s="16" t="s">
        <v>2934</v>
      </c>
      <c r="P897" s="9" t="s">
        <v>2834</v>
      </c>
      <c r="Q897" s="9" t="s">
        <v>2935</v>
      </c>
      <c r="R897" s="9" t="s">
        <v>2936</v>
      </c>
      <c r="S897" s="9">
        <v>1</v>
      </c>
      <c r="T897" s="17">
        <v>54</v>
      </c>
      <c r="U897" s="9" t="s">
        <v>47</v>
      </c>
    </row>
    <row r="898" spans="1:21" ht="18.75" customHeight="1">
      <c r="A898" s="9" t="s">
        <v>21</v>
      </c>
      <c r="B898" s="9" t="s">
        <v>48</v>
      </c>
      <c r="C898" s="10" t="s">
        <v>2827</v>
      </c>
      <c r="D898" s="9" t="s">
        <v>2828</v>
      </c>
      <c r="E898" s="9" t="s">
        <v>2937</v>
      </c>
      <c r="F898" s="9" t="s">
        <v>2938</v>
      </c>
      <c r="G898" s="9" t="s">
        <v>2939</v>
      </c>
      <c r="H898" s="9" t="s">
        <v>2940</v>
      </c>
      <c r="I898" s="9">
        <v>1962</v>
      </c>
      <c r="J898" s="11">
        <v>139467226</v>
      </c>
      <c r="K898" s="12">
        <v>26100.400000000001</v>
      </c>
      <c r="L898" s="28" t="s">
        <v>460</v>
      </c>
      <c r="M898" s="14">
        <v>0.20180467091295112</v>
      </c>
      <c r="N898" s="15" t="s">
        <v>53</v>
      </c>
      <c r="O898" s="16" t="s">
        <v>2941</v>
      </c>
      <c r="P898" s="9" t="s">
        <v>2834</v>
      </c>
      <c r="Q898" s="9" t="s">
        <v>2942</v>
      </c>
      <c r="R898" s="9" t="s">
        <v>2936</v>
      </c>
      <c r="S898" s="9">
        <v>1</v>
      </c>
      <c r="T898" s="17">
        <v>64</v>
      </c>
      <c r="U898" s="9" t="s">
        <v>274</v>
      </c>
    </row>
    <row r="899" spans="1:21" ht="18.75" customHeight="1">
      <c r="A899" s="9" t="s">
        <v>21</v>
      </c>
      <c r="B899" s="9" t="s">
        <v>69</v>
      </c>
      <c r="C899" s="10" t="s">
        <v>2827</v>
      </c>
      <c r="D899" s="9" t="s">
        <v>2828</v>
      </c>
      <c r="E899" s="9" t="s">
        <v>2943</v>
      </c>
      <c r="F899" s="9" t="s">
        <v>2944</v>
      </c>
      <c r="G899" s="9" t="s">
        <v>2945</v>
      </c>
      <c r="H899" s="9" t="s">
        <v>424</v>
      </c>
      <c r="I899" s="9">
        <v>1951</v>
      </c>
      <c r="J899" s="11">
        <v>80853535</v>
      </c>
      <c r="K899" s="12">
        <v>7456</v>
      </c>
      <c r="L899" s="28" t="s">
        <v>460</v>
      </c>
      <c r="M899" s="14">
        <v>0.26734693877551002</v>
      </c>
      <c r="N899" s="15" t="s">
        <v>2946</v>
      </c>
      <c r="O899" s="16" t="s">
        <v>2947</v>
      </c>
      <c r="P899" s="9" t="s">
        <v>2834</v>
      </c>
      <c r="Q899" s="9" t="s">
        <v>2948</v>
      </c>
      <c r="R899" s="9" t="s">
        <v>2836</v>
      </c>
      <c r="S899" s="9">
        <v>1</v>
      </c>
      <c r="T899" s="17">
        <v>75</v>
      </c>
      <c r="U899" s="9" t="s">
        <v>165</v>
      </c>
    </row>
    <row r="900" spans="1:21" ht="18.75" customHeight="1">
      <c r="A900" s="9" t="s">
        <v>21</v>
      </c>
      <c r="B900" s="9" t="s">
        <v>39</v>
      </c>
      <c r="C900" s="10" t="s">
        <v>2827</v>
      </c>
      <c r="D900" s="9" t="s">
        <v>2828</v>
      </c>
      <c r="E900" s="9" t="s">
        <v>2857</v>
      </c>
      <c r="F900" s="9" t="s">
        <v>2858</v>
      </c>
      <c r="G900" s="9" t="s">
        <v>2949</v>
      </c>
      <c r="H900" s="9" t="s">
        <v>533</v>
      </c>
      <c r="I900" s="9">
        <v>1969</v>
      </c>
      <c r="J900" s="11">
        <v>14745790</v>
      </c>
      <c r="K900" s="12">
        <v>2535.85</v>
      </c>
      <c r="L900" s="28" t="s">
        <v>460</v>
      </c>
      <c r="M900" s="14">
        <v>0.28829787234042542</v>
      </c>
      <c r="N900" s="15" t="s">
        <v>44</v>
      </c>
      <c r="O900" s="16" t="s">
        <v>2860</v>
      </c>
      <c r="P900" s="9" t="s">
        <v>2834</v>
      </c>
      <c r="Q900" s="9" t="s">
        <v>2950</v>
      </c>
      <c r="R900" s="9" t="s">
        <v>2862</v>
      </c>
      <c r="S900" s="9">
        <v>1</v>
      </c>
      <c r="T900" s="17">
        <v>57</v>
      </c>
      <c r="U900" s="9" t="s">
        <v>47</v>
      </c>
    </row>
    <row r="901" spans="1:21" ht="18.75" customHeight="1">
      <c r="A901" s="9" t="s">
        <v>21</v>
      </c>
      <c r="B901" s="9" t="s">
        <v>69</v>
      </c>
      <c r="C901" s="10" t="s">
        <v>2827</v>
      </c>
      <c r="D901" s="9" t="s">
        <v>2828</v>
      </c>
      <c r="E901" s="9" t="s">
        <v>2829</v>
      </c>
      <c r="F901" s="9" t="s">
        <v>2863</v>
      </c>
      <c r="G901" s="9" t="s">
        <v>2951</v>
      </c>
      <c r="H901" s="9" t="s">
        <v>2297</v>
      </c>
      <c r="I901" s="9">
        <v>1969</v>
      </c>
      <c r="J901" s="11">
        <v>69312170</v>
      </c>
      <c r="K901" s="12">
        <v>6391.7</v>
      </c>
      <c r="L901" s="28" t="s">
        <v>460</v>
      </c>
      <c r="M901" s="14">
        <v>0.16576086956521732</v>
      </c>
      <c r="N901" s="15" t="s">
        <v>72</v>
      </c>
      <c r="O901" s="16" t="s">
        <v>2952</v>
      </c>
      <c r="P901" s="9" t="s">
        <v>2834</v>
      </c>
      <c r="Q901" s="9" t="s">
        <v>2953</v>
      </c>
      <c r="R901" s="9" t="s">
        <v>2836</v>
      </c>
      <c r="S901" s="9">
        <v>1</v>
      </c>
      <c r="T901" s="17">
        <v>57</v>
      </c>
      <c r="U901" s="9" t="s">
        <v>47</v>
      </c>
    </row>
    <row r="902" spans="1:21" ht="18.75" customHeight="1">
      <c r="A902" s="9" t="s">
        <v>21</v>
      </c>
      <c r="B902" s="9" t="s">
        <v>39</v>
      </c>
      <c r="C902" s="10" t="s">
        <v>2827</v>
      </c>
      <c r="D902" s="9" t="s">
        <v>2828</v>
      </c>
      <c r="E902" s="9" t="s">
        <v>2954</v>
      </c>
      <c r="F902" s="9" t="s">
        <v>2955</v>
      </c>
      <c r="G902" s="9" t="s">
        <v>2956</v>
      </c>
      <c r="H902" s="9" t="s">
        <v>2957</v>
      </c>
      <c r="I902" s="9">
        <v>1965</v>
      </c>
      <c r="J902" s="11">
        <v>13639151</v>
      </c>
      <c r="K902" s="12">
        <v>2345.54</v>
      </c>
      <c r="L902" s="38" t="s">
        <v>515</v>
      </c>
      <c r="M902" s="14">
        <v>0.3642499999999998</v>
      </c>
      <c r="N902" s="15" t="s">
        <v>233</v>
      </c>
      <c r="O902" s="16" t="s">
        <v>2958</v>
      </c>
      <c r="P902" s="9" t="s">
        <v>2834</v>
      </c>
      <c r="Q902" s="9" t="s">
        <v>2959</v>
      </c>
      <c r="R902" s="9" t="s">
        <v>2836</v>
      </c>
      <c r="S902" s="9">
        <v>1</v>
      </c>
      <c r="T902" s="17">
        <v>61</v>
      </c>
      <c r="U902" s="9" t="s">
        <v>274</v>
      </c>
    </row>
    <row r="903" spans="1:21" ht="18.75" customHeight="1">
      <c r="A903" s="9" t="s">
        <v>21</v>
      </c>
      <c r="B903" s="9" t="s">
        <v>56</v>
      </c>
      <c r="C903" s="10" t="s">
        <v>2827</v>
      </c>
      <c r="D903" s="9" t="s">
        <v>2828</v>
      </c>
      <c r="E903" s="9" t="s">
        <v>2954</v>
      </c>
      <c r="F903" s="9" t="s">
        <v>2955</v>
      </c>
      <c r="G903" s="9" t="s">
        <v>2960</v>
      </c>
      <c r="H903" s="9" t="s">
        <v>2961</v>
      </c>
      <c r="I903" s="9">
        <v>1965</v>
      </c>
      <c r="J903" s="11">
        <v>56283461</v>
      </c>
      <c r="K903" s="12">
        <v>10533.09</v>
      </c>
      <c r="L903" s="38" t="s">
        <v>515</v>
      </c>
      <c r="M903" s="14">
        <v>0.39874999999999994</v>
      </c>
      <c r="N903" s="15" t="s">
        <v>59</v>
      </c>
      <c r="O903" s="16" t="s">
        <v>2958</v>
      </c>
      <c r="P903" s="9" t="s">
        <v>2834</v>
      </c>
      <c r="Q903" s="9" t="s">
        <v>2959</v>
      </c>
      <c r="R903" s="9" t="s">
        <v>2836</v>
      </c>
      <c r="S903" s="9">
        <v>1</v>
      </c>
      <c r="T903" s="17">
        <v>61</v>
      </c>
      <c r="U903" s="9" t="s">
        <v>274</v>
      </c>
    </row>
    <row r="904" spans="1:21" ht="18.75" customHeight="1">
      <c r="A904" s="9" t="s">
        <v>21</v>
      </c>
      <c r="B904" s="9" t="s">
        <v>39</v>
      </c>
      <c r="C904" s="10" t="s">
        <v>2827</v>
      </c>
      <c r="D904" s="9" t="s">
        <v>2828</v>
      </c>
      <c r="E904" s="9" t="s">
        <v>2954</v>
      </c>
      <c r="F904" s="9" t="s">
        <v>2955</v>
      </c>
      <c r="G904" s="9" t="s">
        <v>2962</v>
      </c>
      <c r="H904" s="9" t="s">
        <v>877</v>
      </c>
      <c r="I904" s="9">
        <v>1982</v>
      </c>
      <c r="J904" s="11">
        <v>2482452</v>
      </c>
      <c r="K904" s="12">
        <v>426.91</v>
      </c>
      <c r="L904" s="38" t="s">
        <v>515</v>
      </c>
      <c r="M904" s="14">
        <v>0.43350515463917505</v>
      </c>
      <c r="N904" s="15" t="s">
        <v>233</v>
      </c>
      <c r="O904" s="16" t="s">
        <v>2958</v>
      </c>
      <c r="P904" s="9" t="s">
        <v>2834</v>
      </c>
      <c r="Q904" s="9" t="s">
        <v>2959</v>
      </c>
      <c r="R904" s="9" t="s">
        <v>2836</v>
      </c>
      <c r="S904" s="9">
        <v>1</v>
      </c>
      <c r="T904" s="17">
        <v>44</v>
      </c>
      <c r="U904" s="9" t="s">
        <v>35</v>
      </c>
    </row>
    <row r="905" spans="1:21" ht="18.75" customHeight="1">
      <c r="A905" s="9" t="s">
        <v>21</v>
      </c>
      <c r="B905" s="9" t="s">
        <v>39</v>
      </c>
      <c r="C905" s="10" t="s">
        <v>2827</v>
      </c>
      <c r="D905" s="9" t="s">
        <v>2828</v>
      </c>
      <c r="E905" s="9" t="s">
        <v>2896</v>
      </c>
      <c r="F905" s="9" t="s">
        <v>2897</v>
      </c>
      <c r="G905" s="9" t="s">
        <v>2963</v>
      </c>
      <c r="H905" s="9" t="s">
        <v>420</v>
      </c>
      <c r="I905" s="9">
        <v>1912</v>
      </c>
      <c r="J905" s="11">
        <v>10308126</v>
      </c>
      <c r="K905" s="12">
        <v>1772.7</v>
      </c>
      <c r="L905" s="38" t="s">
        <v>515</v>
      </c>
      <c r="M905" s="14">
        <v>0.41052631578947357</v>
      </c>
      <c r="N905" s="15" t="s">
        <v>233</v>
      </c>
      <c r="O905" s="16" t="s">
        <v>2902</v>
      </c>
      <c r="P905" s="9" t="s">
        <v>2834</v>
      </c>
      <c r="Q905" s="9" t="s">
        <v>2900</v>
      </c>
      <c r="R905" s="9" t="s">
        <v>2836</v>
      </c>
      <c r="S905" s="9">
        <v>1</v>
      </c>
      <c r="T905" s="17">
        <v>114</v>
      </c>
      <c r="U905" s="9" t="s">
        <v>165</v>
      </c>
    </row>
    <row r="906" spans="1:21" ht="18.75" customHeight="1">
      <c r="A906" s="9" t="s">
        <v>21</v>
      </c>
      <c r="B906" s="9" t="s">
        <v>39</v>
      </c>
      <c r="C906" s="10" t="s">
        <v>2827</v>
      </c>
      <c r="D906" s="9" t="s">
        <v>2828</v>
      </c>
      <c r="E906" s="9" t="s">
        <v>2896</v>
      </c>
      <c r="F906" s="9" t="s">
        <v>2897</v>
      </c>
      <c r="G906" s="9" t="s">
        <v>2964</v>
      </c>
      <c r="H906" s="9" t="s">
        <v>2928</v>
      </c>
      <c r="I906" s="9">
        <v>1915</v>
      </c>
      <c r="J906" s="11">
        <v>16507423</v>
      </c>
      <c r="K906" s="12">
        <v>2838.8</v>
      </c>
      <c r="L906" s="38" t="s">
        <v>515</v>
      </c>
      <c r="M906" s="14">
        <v>0.34973118279569881</v>
      </c>
      <c r="N906" s="15" t="s">
        <v>233</v>
      </c>
      <c r="O906" s="16" t="s">
        <v>2899</v>
      </c>
      <c r="P906" s="9" t="s">
        <v>2834</v>
      </c>
      <c r="Q906" s="9" t="s">
        <v>2900</v>
      </c>
      <c r="R906" s="9" t="s">
        <v>2836</v>
      </c>
      <c r="S906" s="9">
        <v>1</v>
      </c>
      <c r="T906" s="17">
        <v>111</v>
      </c>
      <c r="U906" s="9" t="s">
        <v>165</v>
      </c>
    </row>
    <row r="907" spans="1:21" ht="18.75" customHeight="1">
      <c r="A907" s="9" t="s">
        <v>21</v>
      </c>
      <c r="B907" s="9" t="s">
        <v>39</v>
      </c>
      <c r="C907" s="10" t="s">
        <v>2827</v>
      </c>
      <c r="D907" s="9" t="s">
        <v>2828</v>
      </c>
      <c r="E907" s="9" t="s">
        <v>2896</v>
      </c>
      <c r="F907" s="9" t="s">
        <v>2897</v>
      </c>
      <c r="G907" s="9" t="s">
        <v>2965</v>
      </c>
      <c r="H907" s="9" t="s">
        <v>468</v>
      </c>
      <c r="I907" s="9">
        <v>1968</v>
      </c>
      <c r="J907" s="11">
        <v>17345936</v>
      </c>
      <c r="K907" s="12">
        <v>2983</v>
      </c>
      <c r="L907" s="38" t="s">
        <v>515</v>
      </c>
      <c r="M907" s="14">
        <v>0.3284999999999999</v>
      </c>
      <c r="N907" s="15" t="s">
        <v>233</v>
      </c>
      <c r="O907" s="16" t="s">
        <v>2902</v>
      </c>
      <c r="P907" s="9" t="s">
        <v>2834</v>
      </c>
      <c r="Q907" s="9" t="s">
        <v>2900</v>
      </c>
      <c r="R907" s="9" t="s">
        <v>2836</v>
      </c>
      <c r="S907" s="9">
        <v>1</v>
      </c>
      <c r="T907" s="17">
        <v>58</v>
      </c>
      <c r="U907" s="9" t="s">
        <v>47</v>
      </c>
    </row>
    <row r="908" spans="1:21" ht="18.75" customHeight="1">
      <c r="A908" s="9" t="s">
        <v>21</v>
      </c>
      <c r="B908" s="9" t="s">
        <v>39</v>
      </c>
      <c r="C908" s="10" t="s">
        <v>2827</v>
      </c>
      <c r="D908" s="9" t="s">
        <v>2828</v>
      </c>
      <c r="E908" s="9" t="s">
        <v>2896</v>
      </c>
      <c r="F908" s="9" t="s">
        <v>2897</v>
      </c>
      <c r="G908" s="9" t="s">
        <v>2966</v>
      </c>
      <c r="H908" s="9" t="s">
        <v>470</v>
      </c>
      <c r="I908" s="9">
        <v>1968</v>
      </c>
      <c r="J908" s="11">
        <v>10016217</v>
      </c>
      <c r="K908" s="12">
        <v>1722.5</v>
      </c>
      <c r="L908" s="38" t="s">
        <v>515</v>
      </c>
      <c r="M908" s="14">
        <v>0.3394999999999998</v>
      </c>
      <c r="N908" s="15" t="s">
        <v>233</v>
      </c>
      <c r="O908" s="16" t="s">
        <v>2899</v>
      </c>
      <c r="P908" s="9" t="s">
        <v>2834</v>
      </c>
      <c r="Q908" s="9" t="s">
        <v>2900</v>
      </c>
      <c r="R908" s="9" t="s">
        <v>2836</v>
      </c>
      <c r="S908" s="9">
        <v>1</v>
      </c>
      <c r="T908" s="17">
        <v>58</v>
      </c>
      <c r="U908" s="9" t="s">
        <v>47</v>
      </c>
    </row>
    <row r="909" spans="1:21" ht="18.75" customHeight="1">
      <c r="A909" s="9" t="s">
        <v>21</v>
      </c>
      <c r="B909" s="9" t="s">
        <v>56</v>
      </c>
      <c r="C909" s="10" t="s">
        <v>2827</v>
      </c>
      <c r="D909" s="9" t="s">
        <v>2828</v>
      </c>
      <c r="E909" s="9" t="s">
        <v>2967</v>
      </c>
      <c r="F909" s="9" t="s">
        <v>2968</v>
      </c>
      <c r="G909" s="9" t="s">
        <v>2969</v>
      </c>
      <c r="H909" s="9" t="s">
        <v>2246</v>
      </c>
      <c r="I909" s="9">
        <v>1951</v>
      </c>
      <c r="J909" s="11">
        <v>11372146</v>
      </c>
      <c r="K909" s="12">
        <v>2412</v>
      </c>
      <c r="L909" s="38" t="s">
        <v>515</v>
      </c>
      <c r="M909" s="14">
        <v>0.31741573033707859</v>
      </c>
      <c r="N909" s="15" t="s">
        <v>497</v>
      </c>
      <c r="O909" s="16" t="s">
        <v>2970</v>
      </c>
      <c r="P909" s="9" t="s">
        <v>2834</v>
      </c>
      <c r="Q909" s="9" t="s">
        <v>2971</v>
      </c>
      <c r="R909" s="9" t="s">
        <v>2836</v>
      </c>
      <c r="S909" s="9">
        <v>1</v>
      </c>
      <c r="T909" s="17">
        <v>75</v>
      </c>
      <c r="U909" s="9" t="s">
        <v>165</v>
      </c>
    </row>
    <row r="910" spans="1:21" ht="18.75" customHeight="1">
      <c r="A910" s="9" t="s">
        <v>21</v>
      </c>
      <c r="B910" s="9" t="s">
        <v>22</v>
      </c>
      <c r="C910" s="10" t="s">
        <v>2972</v>
      </c>
      <c r="D910" s="9" t="s">
        <v>2973</v>
      </c>
      <c r="E910" s="9" t="s">
        <v>2974</v>
      </c>
      <c r="F910" s="9" t="s">
        <v>2975</v>
      </c>
      <c r="G910" s="9" t="s">
        <v>2976</v>
      </c>
      <c r="H910" s="9" t="s">
        <v>428</v>
      </c>
      <c r="I910" s="9">
        <v>1981</v>
      </c>
      <c r="J910" s="11">
        <v>24376734</v>
      </c>
      <c r="K910" s="12">
        <v>4561.95</v>
      </c>
      <c r="L910" s="13" t="s">
        <v>29</v>
      </c>
      <c r="M910" s="14">
        <v>3.4848484848484837E-2</v>
      </c>
      <c r="N910" s="15" t="s">
        <v>30</v>
      </c>
      <c r="O910" s="16" t="s">
        <v>2977</v>
      </c>
      <c r="P910" s="9" t="s">
        <v>2834</v>
      </c>
      <c r="Q910" s="9" t="s">
        <v>2978</v>
      </c>
      <c r="R910" s="9" t="s">
        <v>2836</v>
      </c>
      <c r="S910" s="9">
        <v>1</v>
      </c>
      <c r="T910" s="17">
        <v>45</v>
      </c>
      <c r="U910" s="9" t="s">
        <v>35</v>
      </c>
    </row>
    <row r="911" spans="1:21" ht="18.75" customHeight="1">
      <c r="A911" s="9" t="s">
        <v>21</v>
      </c>
      <c r="B911" s="9" t="s">
        <v>39</v>
      </c>
      <c r="C911" s="10" t="s">
        <v>2972</v>
      </c>
      <c r="D911" s="9" t="s">
        <v>2973</v>
      </c>
      <c r="E911" s="9" t="s">
        <v>2979</v>
      </c>
      <c r="F911" s="9" t="s">
        <v>2980</v>
      </c>
      <c r="G911" s="9" t="s">
        <v>2981</v>
      </c>
      <c r="H911" s="9" t="s">
        <v>2982</v>
      </c>
      <c r="I911" s="9">
        <v>1959</v>
      </c>
      <c r="J911" s="11">
        <v>7535277</v>
      </c>
      <c r="K911" s="12">
        <v>1295.8499999999999</v>
      </c>
      <c r="L911" s="13" t="s">
        <v>29</v>
      </c>
      <c r="M911" s="14">
        <v>1.5749999999999993E-2</v>
      </c>
      <c r="N911" s="15" t="s">
        <v>233</v>
      </c>
      <c r="O911" s="16" t="s">
        <v>2983</v>
      </c>
      <c r="P911" s="9" t="s">
        <v>2834</v>
      </c>
      <c r="Q911" s="9" t="s">
        <v>2984</v>
      </c>
      <c r="R911" s="9" t="s">
        <v>2836</v>
      </c>
      <c r="S911" s="9">
        <v>1</v>
      </c>
      <c r="T911" s="17">
        <v>67</v>
      </c>
      <c r="U911" s="9" t="s">
        <v>274</v>
      </c>
    </row>
    <row r="912" spans="1:21" ht="18.75" customHeight="1">
      <c r="A912" s="9" t="s">
        <v>21</v>
      </c>
      <c r="B912" s="9" t="s">
        <v>39</v>
      </c>
      <c r="C912" s="10" t="s">
        <v>2972</v>
      </c>
      <c r="D912" s="9" t="s">
        <v>2973</v>
      </c>
      <c r="E912" s="9" t="s">
        <v>2985</v>
      </c>
      <c r="F912" s="9" t="s">
        <v>2986</v>
      </c>
      <c r="G912" s="9" t="s">
        <v>2987</v>
      </c>
      <c r="H912" s="9" t="s">
        <v>2988</v>
      </c>
      <c r="I912" s="9">
        <v>1963</v>
      </c>
      <c r="J912" s="11">
        <v>8252607</v>
      </c>
      <c r="K912" s="12">
        <v>1419.21</v>
      </c>
      <c r="L912" s="13" t="s">
        <v>29</v>
      </c>
      <c r="M912" s="14">
        <v>0.03</v>
      </c>
      <c r="N912" s="15" t="s">
        <v>44</v>
      </c>
      <c r="O912" s="16" t="s">
        <v>2989</v>
      </c>
      <c r="P912" s="9" t="s">
        <v>2834</v>
      </c>
      <c r="Q912" s="9" t="s">
        <v>2990</v>
      </c>
      <c r="R912" s="9" t="s">
        <v>2836</v>
      </c>
      <c r="S912" s="9">
        <v>1</v>
      </c>
      <c r="T912" s="17">
        <v>63</v>
      </c>
      <c r="U912" s="9" t="s">
        <v>274</v>
      </c>
    </row>
    <row r="913" spans="1:21" ht="18.75" customHeight="1">
      <c r="A913" s="9" t="s">
        <v>21</v>
      </c>
      <c r="B913" s="9" t="s">
        <v>39</v>
      </c>
      <c r="C913" s="10" t="s">
        <v>2972</v>
      </c>
      <c r="D913" s="9" t="s">
        <v>2973</v>
      </c>
      <c r="E913" s="9" t="s">
        <v>2991</v>
      </c>
      <c r="F913" s="9" t="s">
        <v>2992</v>
      </c>
      <c r="G913" s="9" t="s">
        <v>2993</v>
      </c>
      <c r="H913" s="9" t="s">
        <v>2994</v>
      </c>
      <c r="I913" s="9">
        <v>1975</v>
      </c>
      <c r="J913" s="11">
        <v>37125714</v>
      </c>
      <c r="K913" s="12">
        <v>6947.84</v>
      </c>
      <c r="L913" s="13" t="s">
        <v>29</v>
      </c>
      <c r="M913" s="14">
        <v>4.4249999999999984E-2</v>
      </c>
      <c r="N913" s="15" t="s">
        <v>815</v>
      </c>
      <c r="O913" s="16" t="s">
        <v>2995</v>
      </c>
      <c r="P913" s="9" t="s">
        <v>2834</v>
      </c>
      <c r="Q913" s="9" t="s">
        <v>2996</v>
      </c>
      <c r="R913" s="9" t="s">
        <v>2836</v>
      </c>
      <c r="S913" s="9">
        <v>1</v>
      </c>
      <c r="T913" s="17">
        <v>51</v>
      </c>
      <c r="U913" s="9" t="s">
        <v>47</v>
      </c>
    </row>
    <row r="914" spans="1:21" ht="18.75" customHeight="1">
      <c r="A914" s="9" t="s">
        <v>21</v>
      </c>
      <c r="B914" s="9" t="s">
        <v>56</v>
      </c>
      <c r="C914" s="10" t="s">
        <v>2972</v>
      </c>
      <c r="D914" s="9" t="s">
        <v>2973</v>
      </c>
      <c r="E914" s="9" t="s">
        <v>2991</v>
      </c>
      <c r="F914" s="9" t="s">
        <v>2992</v>
      </c>
      <c r="G914" s="9" t="s">
        <v>2997</v>
      </c>
      <c r="H914" s="9" t="s">
        <v>2957</v>
      </c>
      <c r="I914" s="9">
        <v>1997</v>
      </c>
      <c r="J914" s="11">
        <v>13272909</v>
      </c>
      <c r="K914" s="12">
        <v>2483.94</v>
      </c>
      <c r="L914" s="13" t="s">
        <v>29</v>
      </c>
      <c r="M914" s="14">
        <v>4.1499999999999995E-2</v>
      </c>
      <c r="N914" s="15" t="s">
        <v>59</v>
      </c>
      <c r="O914" s="16" t="s">
        <v>2995</v>
      </c>
      <c r="P914" s="9" t="s">
        <v>2834</v>
      </c>
      <c r="Q914" s="9" t="s">
        <v>2996</v>
      </c>
      <c r="R914" s="9" t="s">
        <v>2836</v>
      </c>
      <c r="S914" s="9">
        <v>1</v>
      </c>
      <c r="T914" s="17">
        <v>29</v>
      </c>
      <c r="U914" s="9" t="s">
        <v>38</v>
      </c>
    </row>
    <row r="915" spans="1:21" ht="18.75" customHeight="1">
      <c r="A915" s="9" t="s">
        <v>21</v>
      </c>
      <c r="B915" s="9" t="s">
        <v>48</v>
      </c>
      <c r="C915" s="10" t="s">
        <v>2972</v>
      </c>
      <c r="D915" s="9" t="s">
        <v>2973</v>
      </c>
      <c r="E915" s="9" t="s">
        <v>2998</v>
      </c>
      <c r="F915" s="9" t="s">
        <v>2999</v>
      </c>
      <c r="G915" s="9" t="s">
        <v>3000</v>
      </c>
      <c r="H915" s="9" t="s">
        <v>445</v>
      </c>
      <c r="I915" s="9">
        <v>1999</v>
      </c>
      <c r="J915" s="11">
        <v>64620267</v>
      </c>
      <c r="K915" s="12">
        <v>12093.27</v>
      </c>
      <c r="L915" s="13" t="s">
        <v>29</v>
      </c>
      <c r="M915" s="14">
        <v>4.1201117318435752E-2</v>
      </c>
      <c r="N915" s="15" t="s">
        <v>53</v>
      </c>
      <c r="O915" s="16" t="s">
        <v>3001</v>
      </c>
      <c r="P915" s="9" t="s">
        <v>2834</v>
      </c>
      <c r="Q915" s="9" t="s">
        <v>3002</v>
      </c>
      <c r="R915" s="9" t="s">
        <v>2836</v>
      </c>
      <c r="S915" s="9">
        <v>1</v>
      </c>
      <c r="T915" s="17">
        <v>27</v>
      </c>
      <c r="U915" s="9" t="s">
        <v>38</v>
      </c>
    </row>
    <row r="916" spans="1:21" ht="18.75" customHeight="1">
      <c r="A916" s="9" t="s">
        <v>21</v>
      </c>
      <c r="B916" s="9" t="s">
        <v>48</v>
      </c>
      <c r="C916" s="10" t="s">
        <v>2972</v>
      </c>
      <c r="D916" s="9" t="s">
        <v>2973</v>
      </c>
      <c r="E916" s="9" t="s">
        <v>3003</v>
      </c>
      <c r="F916" s="9" t="s">
        <v>3004</v>
      </c>
      <c r="G916" s="9" t="s">
        <v>3005</v>
      </c>
      <c r="H916" s="9" t="s">
        <v>445</v>
      </c>
      <c r="I916" s="9">
        <v>1991</v>
      </c>
      <c r="J916" s="11">
        <v>374044</v>
      </c>
      <c r="K916" s="12">
        <v>70</v>
      </c>
      <c r="L916" s="13" t="s">
        <v>29</v>
      </c>
      <c r="M916" s="14">
        <v>4.1201117318435752E-2</v>
      </c>
      <c r="N916" s="15" t="s">
        <v>53</v>
      </c>
      <c r="O916" s="16" t="s">
        <v>3006</v>
      </c>
      <c r="P916" s="9" t="s">
        <v>2834</v>
      </c>
      <c r="Q916" s="9" t="s">
        <v>3007</v>
      </c>
      <c r="R916" s="9" t="s">
        <v>2836</v>
      </c>
      <c r="S916" s="9">
        <v>1</v>
      </c>
      <c r="T916" s="17">
        <v>35</v>
      </c>
      <c r="U916" s="9" t="s">
        <v>93</v>
      </c>
    </row>
    <row r="917" spans="1:21" ht="18.75" customHeight="1">
      <c r="A917" s="9" t="s">
        <v>21</v>
      </c>
      <c r="B917" s="9" t="s">
        <v>56</v>
      </c>
      <c r="C917" s="10" t="s">
        <v>2972</v>
      </c>
      <c r="D917" s="9" t="s">
        <v>2973</v>
      </c>
      <c r="E917" s="9" t="s">
        <v>3008</v>
      </c>
      <c r="F917" s="9" t="s">
        <v>3009</v>
      </c>
      <c r="G917" s="9" t="s">
        <v>3010</v>
      </c>
      <c r="H917" s="9" t="s">
        <v>3011</v>
      </c>
      <c r="I917" s="9">
        <v>1960</v>
      </c>
      <c r="J917" s="11">
        <v>5705405</v>
      </c>
      <c r="K917" s="12">
        <v>1067.73</v>
      </c>
      <c r="L917" s="13" t="s">
        <v>29</v>
      </c>
      <c r="M917" s="14">
        <v>0.03</v>
      </c>
      <c r="N917" s="15" t="s">
        <v>59</v>
      </c>
      <c r="O917" s="16" t="s">
        <v>3012</v>
      </c>
      <c r="P917" s="9" t="s">
        <v>2834</v>
      </c>
      <c r="Q917" s="9" t="s">
        <v>3013</v>
      </c>
      <c r="R917" s="9" t="s">
        <v>2836</v>
      </c>
      <c r="S917" s="9">
        <v>1</v>
      </c>
      <c r="T917" s="17">
        <v>66</v>
      </c>
      <c r="U917" s="9" t="s">
        <v>274</v>
      </c>
    </row>
    <row r="918" spans="1:21" ht="18.75" customHeight="1">
      <c r="A918" s="9" t="s">
        <v>21</v>
      </c>
      <c r="B918" s="9" t="s">
        <v>69</v>
      </c>
      <c r="C918" s="10" t="s">
        <v>2972</v>
      </c>
      <c r="D918" s="9" t="s">
        <v>2973</v>
      </c>
      <c r="E918" s="9" t="s">
        <v>3008</v>
      </c>
      <c r="F918" s="9" t="s">
        <v>3009</v>
      </c>
      <c r="G918" s="9" t="s">
        <v>3014</v>
      </c>
      <c r="H918" s="9" t="s">
        <v>3015</v>
      </c>
      <c r="I918" s="9">
        <v>1901</v>
      </c>
      <c r="J918" s="11">
        <v>144089545</v>
      </c>
      <c r="K918" s="12">
        <v>13287.38</v>
      </c>
      <c r="L918" s="13" t="s">
        <v>29</v>
      </c>
      <c r="M918" s="14">
        <v>3.7499999999999985E-2</v>
      </c>
      <c r="N918" s="15" t="s">
        <v>72</v>
      </c>
      <c r="O918" s="16" t="s">
        <v>3012</v>
      </c>
      <c r="P918" s="9" t="s">
        <v>2834</v>
      </c>
      <c r="Q918" s="9" t="s">
        <v>3013</v>
      </c>
      <c r="R918" s="9" t="s">
        <v>2836</v>
      </c>
      <c r="S918" s="9">
        <v>1</v>
      </c>
      <c r="T918" s="17">
        <v>125</v>
      </c>
      <c r="U918" s="9" t="s">
        <v>165</v>
      </c>
    </row>
    <row r="919" spans="1:21" ht="18.75" customHeight="1">
      <c r="A919" s="9" t="s">
        <v>21</v>
      </c>
      <c r="B919" s="9" t="s">
        <v>69</v>
      </c>
      <c r="C919" s="10" t="s">
        <v>2972</v>
      </c>
      <c r="D919" s="9" t="s">
        <v>2973</v>
      </c>
      <c r="E919" s="9" t="s">
        <v>3008</v>
      </c>
      <c r="F919" s="9" t="s">
        <v>3009</v>
      </c>
      <c r="G919" s="9" t="s">
        <v>3016</v>
      </c>
      <c r="H919" s="9" t="s">
        <v>3017</v>
      </c>
      <c r="I919" s="9">
        <v>1901</v>
      </c>
      <c r="J919" s="11">
        <v>96726789</v>
      </c>
      <c r="K919" s="12">
        <v>8919.77</v>
      </c>
      <c r="L919" s="13" t="s">
        <v>29</v>
      </c>
      <c r="M919" s="14">
        <v>4.1927083333333316E-2</v>
      </c>
      <c r="N919" s="15" t="s">
        <v>72</v>
      </c>
      <c r="O919" s="16" t="s">
        <v>3018</v>
      </c>
      <c r="P919" s="9" t="s">
        <v>2834</v>
      </c>
      <c r="Q919" s="9" t="s">
        <v>3019</v>
      </c>
      <c r="R919" s="9" t="s">
        <v>2836</v>
      </c>
      <c r="S919" s="9">
        <v>1</v>
      </c>
      <c r="T919" s="17">
        <v>125</v>
      </c>
      <c r="U919" s="9" t="s">
        <v>165</v>
      </c>
    </row>
    <row r="920" spans="1:21" ht="18.75" customHeight="1">
      <c r="A920" s="9" t="s">
        <v>21</v>
      </c>
      <c r="B920" s="9" t="s">
        <v>147</v>
      </c>
      <c r="C920" s="10" t="s">
        <v>2972</v>
      </c>
      <c r="D920" s="9" t="s">
        <v>2973</v>
      </c>
      <c r="E920" s="9" t="s">
        <v>3020</v>
      </c>
      <c r="F920" s="9" t="s">
        <v>3021</v>
      </c>
      <c r="G920" s="9" t="s">
        <v>3022</v>
      </c>
      <c r="H920" s="9" t="s">
        <v>706</v>
      </c>
      <c r="I920" s="9">
        <v>1960</v>
      </c>
      <c r="J920" s="11">
        <v>3548117</v>
      </c>
      <c r="K920" s="12">
        <v>490.79</v>
      </c>
      <c r="L920" s="13" t="s">
        <v>29</v>
      </c>
      <c r="M920" s="14">
        <v>0.03</v>
      </c>
      <c r="N920" s="15" t="s">
        <v>152</v>
      </c>
      <c r="O920" s="16" t="s">
        <v>3023</v>
      </c>
      <c r="P920" s="9" t="s">
        <v>2834</v>
      </c>
      <c r="Q920" s="9" t="s">
        <v>3024</v>
      </c>
      <c r="R920" s="9" t="s">
        <v>2836</v>
      </c>
      <c r="S920" s="9">
        <v>1</v>
      </c>
      <c r="T920" s="17">
        <v>66</v>
      </c>
      <c r="U920" s="9" t="s">
        <v>274</v>
      </c>
    </row>
    <row r="921" spans="1:21" ht="18.75" customHeight="1">
      <c r="A921" s="9" t="s">
        <v>21</v>
      </c>
      <c r="B921" s="9" t="s">
        <v>147</v>
      </c>
      <c r="C921" s="10" t="s">
        <v>2972</v>
      </c>
      <c r="D921" s="9" t="s">
        <v>2973</v>
      </c>
      <c r="E921" s="9" t="s">
        <v>3025</v>
      </c>
      <c r="F921" s="9" t="s">
        <v>3026</v>
      </c>
      <c r="G921" s="9" t="s">
        <v>3027</v>
      </c>
      <c r="H921" s="9" t="s">
        <v>646</v>
      </c>
      <c r="I921" s="9">
        <v>1971</v>
      </c>
      <c r="J921" s="11">
        <v>2378473</v>
      </c>
      <c r="K921" s="12">
        <v>329</v>
      </c>
      <c r="L921" s="13" t="s">
        <v>29</v>
      </c>
      <c r="M921" s="14">
        <v>0.03</v>
      </c>
      <c r="N921" s="15" t="s">
        <v>152</v>
      </c>
      <c r="O921" s="16" t="s">
        <v>3028</v>
      </c>
      <c r="P921" s="9" t="s">
        <v>2834</v>
      </c>
      <c r="Q921" s="9" t="s">
        <v>3029</v>
      </c>
      <c r="R921" s="9" t="s">
        <v>2836</v>
      </c>
      <c r="S921" s="9">
        <v>1</v>
      </c>
      <c r="T921" s="17">
        <v>55</v>
      </c>
      <c r="U921" s="9" t="s">
        <v>47</v>
      </c>
    </row>
    <row r="922" spans="1:21" ht="18.75" customHeight="1">
      <c r="A922" s="9" t="s">
        <v>21</v>
      </c>
      <c r="B922" s="9" t="s">
        <v>39</v>
      </c>
      <c r="C922" s="10" t="s">
        <v>2972</v>
      </c>
      <c r="D922" s="9" t="s">
        <v>2973</v>
      </c>
      <c r="E922" s="9" t="s">
        <v>3030</v>
      </c>
      <c r="F922" s="9" t="s">
        <v>3031</v>
      </c>
      <c r="G922" s="9" t="s">
        <v>3032</v>
      </c>
      <c r="H922" s="9" t="s">
        <v>3033</v>
      </c>
      <c r="I922" s="9">
        <v>1984</v>
      </c>
      <c r="J922" s="11">
        <v>1485656</v>
      </c>
      <c r="K922" s="12">
        <v>255.49</v>
      </c>
      <c r="L922" s="13" t="s">
        <v>29</v>
      </c>
      <c r="M922" s="14">
        <v>4.8724489795918348E-2</v>
      </c>
      <c r="N922" s="15" t="s">
        <v>44</v>
      </c>
      <c r="O922" s="16" t="s">
        <v>3034</v>
      </c>
      <c r="P922" s="9" t="s">
        <v>2834</v>
      </c>
      <c r="Q922" s="9" t="s">
        <v>3035</v>
      </c>
      <c r="R922" s="9" t="s">
        <v>2836</v>
      </c>
      <c r="S922" s="9">
        <v>1</v>
      </c>
      <c r="T922" s="17">
        <v>42</v>
      </c>
      <c r="U922" s="9" t="s">
        <v>35</v>
      </c>
    </row>
    <row r="923" spans="1:21" ht="18.75" customHeight="1">
      <c r="A923" s="9" t="s">
        <v>21</v>
      </c>
      <c r="B923" s="9" t="s">
        <v>56</v>
      </c>
      <c r="C923" s="10" t="s">
        <v>2972</v>
      </c>
      <c r="D923" s="9" t="s">
        <v>2973</v>
      </c>
      <c r="E923" s="9" t="s">
        <v>3036</v>
      </c>
      <c r="F923" s="9" t="s">
        <v>3037</v>
      </c>
      <c r="G923" s="9" t="s">
        <v>3038</v>
      </c>
      <c r="H923" s="9" t="s">
        <v>3039</v>
      </c>
      <c r="I923" s="9">
        <v>1910</v>
      </c>
      <c r="J923" s="11">
        <v>16081661</v>
      </c>
      <c r="K923" s="12">
        <v>3009.58</v>
      </c>
      <c r="L923" s="13" t="s">
        <v>29</v>
      </c>
      <c r="M923" s="14">
        <v>8.9999999999999993E-3</v>
      </c>
      <c r="N923" s="15" t="s">
        <v>59</v>
      </c>
      <c r="O923" s="16" t="s">
        <v>3040</v>
      </c>
      <c r="P923" s="9" t="s">
        <v>2834</v>
      </c>
      <c r="Q923" s="9" t="s">
        <v>3041</v>
      </c>
      <c r="R923" s="9" t="s">
        <v>2836</v>
      </c>
      <c r="S923" s="9">
        <v>1</v>
      </c>
      <c r="T923" s="17">
        <v>116</v>
      </c>
      <c r="U923" s="9" t="s">
        <v>165</v>
      </c>
    </row>
    <row r="924" spans="1:21" ht="18.75" customHeight="1">
      <c r="A924" s="9" t="s">
        <v>21</v>
      </c>
      <c r="B924" s="9" t="s">
        <v>39</v>
      </c>
      <c r="C924" s="10" t="s">
        <v>2972</v>
      </c>
      <c r="D924" s="9" t="s">
        <v>2973</v>
      </c>
      <c r="E924" s="9" t="s">
        <v>3042</v>
      </c>
      <c r="F924" s="9" t="s">
        <v>3043</v>
      </c>
      <c r="G924" s="9" t="s">
        <v>3044</v>
      </c>
      <c r="H924" s="9" t="s">
        <v>1680</v>
      </c>
      <c r="I924" s="9">
        <v>1941</v>
      </c>
      <c r="J924" s="11">
        <v>3638402</v>
      </c>
      <c r="K924" s="12">
        <v>625.70000000000005</v>
      </c>
      <c r="L924" s="13" t="s">
        <v>29</v>
      </c>
      <c r="M924" s="14">
        <v>0.03</v>
      </c>
      <c r="N924" s="15" t="s">
        <v>233</v>
      </c>
      <c r="O924" s="16" t="s">
        <v>3045</v>
      </c>
      <c r="P924" s="9" t="s">
        <v>2834</v>
      </c>
      <c r="Q924" s="9" t="s">
        <v>3046</v>
      </c>
      <c r="R924" s="9" t="s">
        <v>2836</v>
      </c>
      <c r="S924" s="9">
        <v>1</v>
      </c>
      <c r="T924" s="17">
        <v>85</v>
      </c>
      <c r="U924" s="9" t="s">
        <v>165</v>
      </c>
    </row>
    <row r="925" spans="1:21" ht="18.75" customHeight="1">
      <c r="A925" s="9" t="s">
        <v>21</v>
      </c>
      <c r="B925" s="9" t="s">
        <v>39</v>
      </c>
      <c r="C925" s="10" t="s">
        <v>2972</v>
      </c>
      <c r="D925" s="9" t="s">
        <v>2973</v>
      </c>
      <c r="E925" s="9" t="s">
        <v>3047</v>
      </c>
      <c r="F925" s="9" t="s">
        <v>3048</v>
      </c>
      <c r="G925" s="9" t="s">
        <v>3049</v>
      </c>
      <c r="H925" s="9" t="s">
        <v>3050</v>
      </c>
      <c r="I925" s="9">
        <v>1950</v>
      </c>
      <c r="J925" s="11">
        <v>7099157</v>
      </c>
      <c r="K925" s="12">
        <v>1220.8499999999999</v>
      </c>
      <c r="L925" s="13" t="s">
        <v>29</v>
      </c>
      <c r="M925" s="14">
        <v>0.03</v>
      </c>
      <c r="N925" s="15" t="s">
        <v>44</v>
      </c>
      <c r="O925" s="16" t="s">
        <v>3051</v>
      </c>
      <c r="P925" s="9" t="s">
        <v>2834</v>
      </c>
      <c r="Q925" s="9" t="s">
        <v>3052</v>
      </c>
      <c r="R925" s="9" t="s">
        <v>2836</v>
      </c>
      <c r="S925" s="9">
        <v>1</v>
      </c>
      <c r="T925" s="17">
        <v>76</v>
      </c>
      <c r="U925" s="9" t="s">
        <v>165</v>
      </c>
    </row>
    <row r="926" spans="1:21" ht="18.75" customHeight="1">
      <c r="A926" s="9" t="s">
        <v>21</v>
      </c>
      <c r="B926" s="9" t="s">
        <v>39</v>
      </c>
      <c r="C926" s="10" t="s">
        <v>2972</v>
      </c>
      <c r="D926" s="9" t="s">
        <v>2973</v>
      </c>
      <c r="E926" s="9" t="s">
        <v>3053</v>
      </c>
      <c r="F926" s="9" t="s">
        <v>3054</v>
      </c>
      <c r="G926" s="9" t="s">
        <v>3055</v>
      </c>
      <c r="H926" s="9" t="s">
        <v>3056</v>
      </c>
      <c r="I926" s="9">
        <v>1945</v>
      </c>
      <c r="J926" s="11">
        <v>40601295</v>
      </c>
      <c r="K926" s="12">
        <v>6982.25</v>
      </c>
      <c r="L926" s="13" t="s">
        <v>29</v>
      </c>
      <c r="M926" s="14">
        <v>9.999999999999995E-3</v>
      </c>
      <c r="N926" s="15" t="s">
        <v>233</v>
      </c>
      <c r="O926" s="16" t="s">
        <v>3057</v>
      </c>
      <c r="P926" s="9" t="s">
        <v>2834</v>
      </c>
      <c r="Q926" s="9" t="s">
        <v>3058</v>
      </c>
      <c r="R926" s="9" t="s">
        <v>2836</v>
      </c>
      <c r="S926" s="9">
        <v>1</v>
      </c>
      <c r="T926" s="17">
        <v>81</v>
      </c>
      <c r="U926" s="9" t="s">
        <v>165</v>
      </c>
    </row>
    <row r="927" spans="1:21" ht="18.75" customHeight="1">
      <c r="A927" s="9" t="s">
        <v>21</v>
      </c>
      <c r="B927" s="9" t="s">
        <v>56</v>
      </c>
      <c r="C927" s="10" t="s">
        <v>2972</v>
      </c>
      <c r="D927" s="9" t="s">
        <v>2973</v>
      </c>
      <c r="E927" s="9" t="s">
        <v>3053</v>
      </c>
      <c r="F927" s="9" t="s">
        <v>3054</v>
      </c>
      <c r="G927" s="9" t="s">
        <v>3059</v>
      </c>
      <c r="H927" s="9" t="s">
        <v>65</v>
      </c>
      <c r="I927" s="9">
        <v>1945</v>
      </c>
      <c r="J927" s="11">
        <v>3846484</v>
      </c>
      <c r="K927" s="12">
        <v>382.42</v>
      </c>
      <c r="L927" s="13" t="s">
        <v>29</v>
      </c>
      <c r="M927" s="14">
        <v>0.03</v>
      </c>
      <c r="N927" s="15" t="s">
        <v>65</v>
      </c>
      <c r="O927" s="16" t="s">
        <v>3057</v>
      </c>
      <c r="P927" s="9" t="s">
        <v>2834</v>
      </c>
      <c r="Q927" s="9" t="s">
        <v>3060</v>
      </c>
      <c r="R927" s="9" t="s">
        <v>2836</v>
      </c>
      <c r="S927" s="9">
        <v>1</v>
      </c>
      <c r="T927" s="17">
        <v>81</v>
      </c>
      <c r="U927" s="9" t="s">
        <v>165</v>
      </c>
    </row>
    <row r="928" spans="1:21" ht="18.75" customHeight="1">
      <c r="A928" s="9" t="s">
        <v>21</v>
      </c>
      <c r="B928" s="9" t="s">
        <v>56</v>
      </c>
      <c r="C928" s="10" t="s">
        <v>2972</v>
      </c>
      <c r="D928" s="9" t="s">
        <v>2973</v>
      </c>
      <c r="E928" s="9" t="s">
        <v>3053</v>
      </c>
      <c r="F928" s="9" t="s">
        <v>3054</v>
      </c>
      <c r="G928" s="9" t="s">
        <v>3061</v>
      </c>
      <c r="H928" s="9" t="s">
        <v>2847</v>
      </c>
      <c r="I928" s="9">
        <v>1970</v>
      </c>
      <c r="J928" s="11">
        <v>932653</v>
      </c>
      <c r="K928" s="12">
        <v>174.54</v>
      </c>
      <c r="L928" s="13" t="s">
        <v>29</v>
      </c>
      <c r="M928" s="14">
        <v>0.03</v>
      </c>
      <c r="N928" s="15" t="s">
        <v>59</v>
      </c>
      <c r="O928" s="16" t="s">
        <v>3057</v>
      </c>
      <c r="P928" s="9" t="s">
        <v>2834</v>
      </c>
      <c r="Q928" s="9" t="s">
        <v>3058</v>
      </c>
      <c r="R928" s="9" t="s">
        <v>2836</v>
      </c>
      <c r="S928" s="9">
        <v>1</v>
      </c>
      <c r="T928" s="17">
        <v>56</v>
      </c>
      <c r="U928" s="9" t="s">
        <v>47</v>
      </c>
    </row>
    <row r="929" spans="1:21" ht="18.75" customHeight="1">
      <c r="A929" s="9" t="s">
        <v>21</v>
      </c>
      <c r="B929" s="9" t="s">
        <v>147</v>
      </c>
      <c r="C929" s="10" t="s">
        <v>2972</v>
      </c>
      <c r="D929" s="9" t="s">
        <v>2973</v>
      </c>
      <c r="E929" s="9" t="s">
        <v>3062</v>
      </c>
      <c r="F929" s="9" t="s">
        <v>3063</v>
      </c>
      <c r="G929" s="9" t="s">
        <v>3064</v>
      </c>
      <c r="H929" s="9" t="s">
        <v>706</v>
      </c>
      <c r="I929" s="9">
        <v>1938</v>
      </c>
      <c r="J929" s="11">
        <v>2825394</v>
      </c>
      <c r="K929" s="12">
        <v>390.82</v>
      </c>
      <c r="L929" s="13" t="s">
        <v>29</v>
      </c>
      <c r="M929" s="14">
        <v>1.3297872340425527E-2</v>
      </c>
      <c r="N929" s="15" t="s">
        <v>152</v>
      </c>
      <c r="O929" s="16" t="s">
        <v>3065</v>
      </c>
      <c r="P929" s="9" t="s">
        <v>2834</v>
      </c>
      <c r="Q929" s="9" t="s">
        <v>3066</v>
      </c>
      <c r="R929" s="9" t="s">
        <v>2836</v>
      </c>
      <c r="S929" s="9">
        <v>1</v>
      </c>
      <c r="T929" s="17">
        <v>88</v>
      </c>
      <c r="U929" s="9" t="s">
        <v>165</v>
      </c>
    </row>
    <row r="930" spans="1:21" ht="18.75" customHeight="1">
      <c r="A930" s="9" t="s">
        <v>21</v>
      </c>
      <c r="B930" s="9" t="s">
        <v>39</v>
      </c>
      <c r="C930" s="10" t="s">
        <v>2972</v>
      </c>
      <c r="D930" s="9" t="s">
        <v>2973</v>
      </c>
      <c r="E930" s="9" t="s">
        <v>3067</v>
      </c>
      <c r="F930" s="9" t="s">
        <v>3068</v>
      </c>
      <c r="G930" s="9" t="s">
        <v>3069</v>
      </c>
      <c r="H930" s="9" t="s">
        <v>3070</v>
      </c>
      <c r="I930" s="9">
        <v>1957</v>
      </c>
      <c r="J930" s="11">
        <v>1625215</v>
      </c>
      <c r="K930" s="12">
        <v>279.49</v>
      </c>
      <c r="L930" s="13" t="s">
        <v>29</v>
      </c>
      <c r="M930" s="14">
        <v>0.03</v>
      </c>
      <c r="N930" s="15" t="s">
        <v>44</v>
      </c>
      <c r="O930" s="16" t="s">
        <v>3071</v>
      </c>
      <c r="P930" s="9" t="s">
        <v>2834</v>
      </c>
      <c r="Q930" s="9" t="s">
        <v>3072</v>
      </c>
      <c r="R930" s="9" t="s">
        <v>2836</v>
      </c>
      <c r="S930" s="9">
        <v>1</v>
      </c>
      <c r="T930" s="17">
        <v>69</v>
      </c>
      <c r="U930" s="9" t="s">
        <v>274</v>
      </c>
    </row>
    <row r="931" spans="1:21" ht="18.75" customHeight="1">
      <c r="A931" s="9" t="s">
        <v>21</v>
      </c>
      <c r="B931" s="9" t="s">
        <v>39</v>
      </c>
      <c r="C931" s="10" t="s">
        <v>2972</v>
      </c>
      <c r="D931" s="9" t="s">
        <v>2973</v>
      </c>
      <c r="E931" s="9" t="s">
        <v>3073</v>
      </c>
      <c r="F931" s="9" t="s">
        <v>3074</v>
      </c>
      <c r="G931" s="9" t="s">
        <v>3075</v>
      </c>
      <c r="H931" s="9" t="s">
        <v>3076</v>
      </c>
      <c r="I931" s="9">
        <v>1987</v>
      </c>
      <c r="J931" s="11">
        <v>1821643</v>
      </c>
      <c r="K931" s="12">
        <v>313.27</v>
      </c>
      <c r="L931" s="13" t="s">
        <v>29</v>
      </c>
      <c r="M931" s="14">
        <v>3.8265306122448961E-3</v>
      </c>
      <c r="N931" s="15" t="s">
        <v>44</v>
      </c>
      <c r="O931" s="16" t="s">
        <v>3077</v>
      </c>
      <c r="P931" s="9" t="s">
        <v>2834</v>
      </c>
      <c r="Q931" s="9" t="s">
        <v>3078</v>
      </c>
      <c r="R931" s="9" t="s">
        <v>2836</v>
      </c>
      <c r="S931" s="9">
        <v>1</v>
      </c>
      <c r="T931" s="17">
        <v>39</v>
      </c>
      <c r="U931" s="9" t="s">
        <v>93</v>
      </c>
    </row>
    <row r="932" spans="1:21" ht="18.75" customHeight="1">
      <c r="A932" s="9" t="s">
        <v>21</v>
      </c>
      <c r="B932" s="9" t="s">
        <v>147</v>
      </c>
      <c r="C932" s="10" t="s">
        <v>2972</v>
      </c>
      <c r="D932" s="9" t="s">
        <v>2973</v>
      </c>
      <c r="E932" s="9" t="s">
        <v>3079</v>
      </c>
      <c r="F932" s="9" t="s">
        <v>3080</v>
      </c>
      <c r="G932" s="9" t="s">
        <v>3081</v>
      </c>
      <c r="H932" s="9" t="s">
        <v>3082</v>
      </c>
      <c r="I932" s="9">
        <v>1916</v>
      </c>
      <c r="J932" s="11">
        <v>38909354</v>
      </c>
      <c r="K932" s="12">
        <v>5382.1</v>
      </c>
      <c r="L932" s="13" t="s">
        <v>29</v>
      </c>
      <c r="M932" s="14">
        <v>2.9999999999999985E-2</v>
      </c>
      <c r="N932" s="15" t="s">
        <v>152</v>
      </c>
      <c r="O932" s="16" t="s">
        <v>3083</v>
      </c>
      <c r="P932" s="9" t="s">
        <v>2834</v>
      </c>
      <c r="Q932" s="9" t="s">
        <v>3084</v>
      </c>
      <c r="R932" s="9" t="s">
        <v>2836</v>
      </c>
      <c r="S932" s="9">
        <v>1</v>
      </c>
      <c r="T932" s="17">
        <v>110</v>
      </c>
      <c r="U932" s="9" t="s">
        <v>165</v>
      </c>
    </row>
    <row r="933" spans="1:21" ht="18.75" customHeight="1">
      <c r="A933" s="9" t="s">
        <v>21</v>
      </c>
      <c r="B933" s="9" t="s">
        <v>56</v>
      </c>
      <c r="C933" s="10" t="s">
        <v>2972</v>
      </c>
      <c r="D933" s="9" t="s">
        <v>2973</v>
      </c>
      <c r="E933" s="9" t="s">
        <v>3085</v>
      </c>
      <c r="F933" s="9" t="s">
        <v>3086</v>
      </c>
      <c r="G933" s="9" t="s">
        <v>3087</v>
      </c>
      <c r="H933" s="9" t="s">
        <v>2982</v>
      </c>
      <c r="I933" s="9">
        <v>1955</v>
      </c>
      <c r="J933" s="11">
        <v>39727352</v>
      </c>
      <c r="K933" s="12">
        <v>7434.72</v>
      </c>
      <c r="L933" s="13" t="s">
        <v>29</v>
      </c>
      <c r="M933" s="14">
        <v>2.9499999999999995E-2</v>
      </c>
      <c r="N933" s="15" t="s">
        <v>59</v>
      </c>
      <c r="O933" s="16" t="s">
        <v>3088</v>
      </c>
      <c r="P933" s="9" t="s">
        <v>2834</v>
      </c>
      <c r="Q933" s="9" t="s">
        <v>3089</v>
      </c>
      <c r="R933" s="9" t="s">
        <v>2836</v>
      </c>
      <c r="S933" s="9">
        <v>1</v>
      </c>
      <c r="T933" s="17">
        <v>71</v>
      </c>
      <c r="U933" s="9" t="s">
        <v>165</v>
      </c>
    </row>
    <row r="934" spans="1:21" ht="18.75" customHeight="1">
      <c r="A934" s="9" t="s">
        <v>21</v>
      </c>
      <c r="B934" s="9" t="s">
        <v>39</v>
      </c>
      <c r="C934" s="10" t="s">
        <v>2972</v>
      </c>
      <c r="D934" s="9" t="s">
        <v>2973</v>
      </c>
      <c r="E934" s="9" t="s">
        <v>3090</v>
      </c>
      <c r="F934" s="9" t="s">
        <v>3091</v>
      </c>
      <c r="G934" s="9" t="s">
        <v>3092</v>
      </c>
      <c r="H934" s="9" t="s">
        <v>3070</v>
      </c>
      <c r="I934" s="9">
        <v>1956</v>
      </c>
      <c r="J934" s="11">
        <v>1273702</v>
      </c>
      <c r="K934" s="12">
        <v>219.04</v>
      </c>
      <c r="L934" s="13" t="s">
        <v>29</v>
      </c>
      <c r="M934" s="14">
        <v>1.3775510204081626E-2</v>
      </c>
      <c r="N934" s="15" t="s">
        <v>44</v>
      </c>
      <c r="O934" s="16" t="s">
        <v>3093</v>
      </c>
      <c r="P934" s="9" t="s">
        <v>2834</v>
      </c>
      <c r="Q934" s="9" t="s">
        <v>3094</v>
      </c>
      <c r="R934" s="9" t="s">
        <v>2836</v>
      </c>
      <c r="S934" s="9">
        <v>1</v>
      </c>
      <c r="T934" s="17">
        <v>70</v>
      </c>
      <c r="U934" s="9" t="s">
        <v>274</v>
      </c>
    </row>
    <row r="935" spans="1:21" ht="18.75" customHeight="1">
      <c r="A935" s="9" t="s">
        <v>21</v>
      </c>
      <c r="B935" s="9" t="s">
        <v>39</v>
      </c>
      <c r="C935" s="10" t="s">
        <v>2972</v>
      </c>
      <c r="D935" s="9" t="s">
        <v>2973</v>
      </c>
      <c r="E935" s="9" t="s">
        <v>3095</v>
      </c>
      <c r="F935" s="9" t="s">
        <v>3096</v>
      </c>
      <c r="G935" s="9" t="s">
        <v>3097</v>
      </c>
      <c r="H935" s="9" t="s">
        <v>3098</v>
      </c>
      <c r="I935" s="9">
        <v>1944</v>
      </c>
      <c r="J935" s="11">
        <v>4967927</v>
      </c>
      <c r="K935" s="12">
        <v>854.34</v>
      </c>
      <c r="L935" s="13" t="s">
        <v>29</v>
      </c>
      <c r="M935" s="14">
        <v>3.8249999999999978E-2</v>
      </c>
      <c r="N935" s="15" t="s">
        <v>44</v>
      </c>
      <c r="O935" s="16" t="s">
        <v>3099</v>
      </c>
      <c r="P935" s="9" t="s">
        <v>2834</v>
      </c>
      <c r="Q935" s="9" t="s">
        <v>3100</v>
      </c>
      <c r="R935" s="9" t="s">
        <v>2836</v>
      </c>
      <c r="S935" s="9">
        <v>1</v>
      </c>
      <c r="T935" s="17">
        <v>82</v>
      </c>
      <c r="U935" s="9" t="s">
        <v>165</v>
      </c>
    </row>
    <row r="936" spans="1:21" ht="18.75" customHeight="1">
      <c r="A936" s="9" t="s">
        <v>21</v>
      </c>
      <c r="B936" s="9" t="s">
        <v>39</v>
      </c>
      <c r="C936" s="10" t="s">
        <v>2972</v>
      </c>
      <c r="D936" s="9" t="s">
        <v>2973</v>
      </c>
      <c r="E936" s="9" t="s">
        <v>3101</v>
      </c>
      <c r="F936" s="9" t="s">
        <v>3102</v>
      </c>
      <c r="G936" s="9" t="s">
        <v>3103</v>
      </c>
      <c r="H936" s="9" t="s">
        <v>646</v>
      </c>
      <c r="I936" s="9">
        <v>1910</v>
      </c>
      <c r="J936" s="11">
        <v>2257414</v>
      </c>
      <c r="K936" s="12">
        <v>388.21</v>
      </c>
      <c r="L936" s="13" t="s">
        <v>29</v>
      </c>
      <c r="M936" s="14">
        <v>0.03</v>
      </c>
      <c r="N936" s="15" t="s">
        <v>44</v>
      </c>
      <c r="O936" s="16" t="s">
        <v>3104</v>
      </c>
      <c r="P936" s="9" t="s">
        <v>2834</v>
      </c>
      <c r="Q936" s="9" t="s">
        <v>3105</v>
      </c>
      <c r="R936" s="9" t="s">
        <v>2836</v>
      </c>
      <c r="S936" s="9">
        <v>1</v>
      </c>
      <c r="T936" s="17">
        <v>116</v>
      </c>
      <c r="U936" s="9" t="s">
        <v>165</v>
      </c>
    </row>
    <row r="937" spans="1:21" ht="18.75" customHeight="1">
      <c r="A937" s="9" t="s">
        <v>21</v>
      </c>
      <c r="B937" s="9" t="s">
        <v>39</v>
      </c>
      <c r="C937" s="10" t="s">
        <v>2972</v>
      </c>
      <c r="D937" s="9" t="s">
        <v>2973</v>
      </c>
      <c r="E937" s="9" t="s">
        <v>3106</v>
      </c>
      <c r="F937" s="9" t="s">
        <v>3107</v>
      </c>
      <c r="G937" s="9" t="s">
        <v>3108</v>
      </c>
      <c r="H937" s="9" t="s">
        <v>1680</v>
      </c>
      <c r="I937" s="9">
        <v>1941</v>
      </c>
      <c r="J937" s="11">
        <v>1813793</v>
      </c>
      <c r="K937" s="12">
        <v>311.92</v>
      </c>
      <c r="L937" s="13" t="s">
        <v>29</v>
      </c>
      <c r="M937" s="14">
        <v>3.8829787234042533E-2</v>
      </c>
      <c r="N937" s="15" t="s">
        <v>233</v>
      </c>
      <c r="O937" s="16" t="s">
        <v>3109</v>
      </c>
      <c r="P937" s="9" t="s">
        <v>2834</v>
      </c>
      <c r="Q937" s="9" t="s">
        <v>3110</v>
      </c>
      <c r="R937" s="9" t="s">
        <v>2836</v>
      </c>
      <c r="S937" s="9">
        <v>1</v>
      </c>
      <c r="T937" s="17">
        <v>85</v>
      </c>
      <c r="U937" s="9" t="s">
        <v>165</v>
      </c>
    </row>
    <row r="938" spans="1:21" ht="18.75" customHeight="1">
      <c r="A938" s="9" t="s">
        <v>21</v>
      </c>
      <c r="B938" s="9" t="s">
        <v>147</v>
      </c>
      <c r="C938" s="10" t="s">
        <v>2972</v>
      </c>
      <c r="D938" s="9" t="s">
        <v>2973</v>
      </c>
      <c r="E938" s="9" t="s">
        <v>3111</v>
      </c>
      <c r="F938" s="9" t="s">
        <v>3112</v>
      </c>
      <c r="G938" s="9" t="s">
        <v>3113</v>
      </c>
      <c r="H938" s="9" t="s">
        <v>706</v>
      </c>
      <c r="I938" s="9">
        <v>1939</v>
      </c>
      <c r="J938" s="11">
        <v>3306583</v>
      </c>
      <c r="K938" s="12">
        <v>457.38</v>
      </c>
      <c r="L938" s="13" t="s">
        <v>29</v>
      </c>
      <c r="M938" s="14">
        <v>1.8749999999999992E-2</v>
      </c>
      <c r="N938" s="15" t="s">
        <v>152</v>
      </c>
      <c r="O938" s="16" t="s">
        <v>3114</v>
      </c>
      <c r="P938" s="9" t="s">
        <v>2834</v>
      </c>
      <c r="Q938" s="9" t="s">
        <v>3115</v>
      </c>
      <c r="R938" s="9" t="s">
        <v>2836</v>
      </c>
      <c r="S938" s="9">
        <v>1</v>
      </c>
      <c r="T938" s="17">
        <v>87</v>
      </c>
      <c r="U938" s="9" t="s">
        <v>165</v>
      </c>
    </row>
    <row r="939" spans="1:21" ht="18.75" customHeight="1">
      <c r="A939" s="9" t="s">
        <v>21</v>
      </c>
      <c r="B939" s="9" t="s">
        <v>147</v>
      </c>
      <c r="C939" s="10" t="s">
        <v>2972</v>
      </c>
      <c r="D939" s="9" t="s">
        <v>2973</v>
      </c>
      <c r="E939" s="9" t="s">
        <v>3116</v>
      </c>
      <c r="F939" s="9" t="s">
        <v>3117</v>
      </c>
      <c r="G939" s="9" t="s">
        <v>3118</v>
      </c>
      <c r="H939" s="9" t="s">
        <v>646</v>
      </c>
      <c r="I939" s="9">
        <v>1958</v>
      </c>
      <c r="J939" s="11">
        <v>3138355</v>
      </c>
      <c r="K939" s="12">
        <v>434.11</v>
      </c>
      <c r="L939" s="13" t="s">
        <v>29</v>
      </c>
      <c r="M939" s="14">
        <v>0.03</v>
      </c>
      <c r="N939" s="15" t="s">
        <v>152</v>
      </c>
      <c r="O939" s="16" t="s">
        <v>3119</v>
      </c>
      <c r="P939" s="9" t="s">
        <v>2834</v>
      </c>
      <c r="Q939" s="9" t="s">
        <v>3120</v>
      </c>
      <c r="R939" s="9" t="s">
        <v>2836</v>
      </c>
      <c r="S939" s="9">
        <v>1</v>
      </c>
      <c r="T939" s="17">
        <v>68</v>
      </c>
      <c r="U939" s="9" t="s">
        <v>274</v>
      </c>
    </row>
    <row r="940" spans="1:21" ht="18.75" customHeight="1">
      <c r="A940" s="9" t="s">
        <v>21</v>
      </c>
      <c r="B940" s="9" t="s">
        <v>56</v>
      </c>
      <c r="C940" s="10" t="s">
        <v>2972</v>
      </c>
      <c r="D940" s="9" t="s">
        <v>2973</v>
      </c>
      <c r="E940" s="9" t="s">
        <v>3121</v>
      </c>
      <c r="F940" s="9" t="s">
        <v>3122</v>
      </c>
      <c r="G940" s="9" t="s">
        <v>3123</v>
      </c>
      <c r="H940" s="9" t="s">
        <v>3124</v>
      </c>
      <c r="I940" s="9">
        <v>1977</v>
      </c>
      <c r="J940" s="11">
        <v>53894111</v>
      </c>
      <c r="K940" s="12">
        <v>10391.629999999999</v>
      </c>
      <c r="L940" s="13" t="s">
        <v>29</v>
      </c>
      <c r="M940" s="14">
        <v>3.8999999999999993E-2</v>
      </c>
      <c r="N940" s="15" t="s">
        <v>826</v>
      </c>
      <c r="O940" s="16" t="s">
        <v>3125</v>
      </c>
      <c r="P940" s="9" t="s">
        <v>2834</v>
      </c>
      <c r="Q940" s="9" t="s">
        <v>3126</v>
      </c>
      <c r="R940" s="9" t="s">
        <v>2836</v>
      </c>
      <c r="S940" s="9">
        <v>1</v>
      </c>
      <c r="T940" s="17">
        <v>49</v>
      </c>
      <c r="U940" s="9" t="s">
        <v>35</v>
      </c>
    </row>
    <row r="941" spans="1:21" ht="18.75" customHeight="1">
      <c r="A941" s="9" t="s">
        <v>21</v>
      </c>
      <c r="B941" s="9" t="s">
        <v>147</v>
      </c>
      <c r="C941" s="10" t="s">
        <v>2972</v>
      </c>
      <c r="D941" s="9" t="s">
        <v>2973</v>
      </c>
      <c r="E941" s="9" t="s">
        <v>3127</v>
      </c>
      <c r="F941" s="9" t="s">
        <v>3128</v>
      </c>
      <c r="G941" s="9" t="s">
        <v>3129</v>
      </c>
      <c r="H941" s="9" t="s">
        <v>3130</v>
      </c>
      <c r="I941" s="9">
        <v>1965</v>
      </c>
      <c r="J941" s="11">
        <v>13496350</v>
      </c>
      <c r="K941" s="12">
        <v>1866.87</v>
      </c>
      <c r="L941" s="13" t="s">
        <v>29</v>
      </c>
      <c r="M941" s="14">
        <v>3.5677083333333318E-2</v>
      </c>
      <c r="N941" s="15" t="s">
        <v>152</v>
      </c>
      <c r="O941" s="16" t="s">
        <v>3131</v>
      </c>
      <c r="P941" s="9" t="s">
        <v>2834</v>
      </c>
      <c r="Q941" s="9" t="s">
        <v>3132</v>
      </c>
      <c r="R941" s="9" t="s">
        <v>2836</v>
      </c>
      <c r="S941" s="9">
        <v>1</v>
      </c>
      <c r="T941" s="17">
        <v>61</v>
      </c>
      <c r="U941" s="9" t="s">
        <v>274</v>
      </c>
    </row>
    <row r="942" spans="1:21" ht="18.75" customHeight="1">
      <c r="A942" s="9" t="s">
        <v>21</v>
      </c>
      <c r="B942" s="9" t="s">
        <v>56</v>
      </c>
      <c r="C942" s="10" t="s">
        <v>2972</v>
      </c>
      <c r="D942" s="9" t="s">
        <v>2973</v>
      </c>
      <c r="E942" s="9" t="s">
        <v>3127</v>
      </c>
      <c r="F942" s="9" t="s">
        <v>3128</v>
      </c>
      <c r="G942" s="9" t="s">
        <v>3133</v>
      </c>
      <c r="H942" s="9" t="s">
        <v>2957</v>
      </c>
      <c r="I942" s="9">
        <v>1932</v>
      </c>
      <c r="J942" s="11">
        <v>5184575</v>
      </c>
      <c r="K942" s="12">
        <v>970.26</v>
      </c>
      <c r="L942" s="13" t="s">
        <v>29</v>
      </c>
      <c r="M942" s="14">
        <v>0.03</v>
      </c>
      <c r="N942" s="15" t="s">
        <v>59</v>
      </c>
      <c r="O942" s="16" t="s">
        <v>3131</v>
      </c>
      <c r="P942" s="9" t="s">
        <v>2834</v>
      </c>
      <c r="Q942" s="9" t="s">
        <v>3132</v>
      </c>
      <c r="R942" s="9" t="s">
        <v>2836</v>
      </c>
      <c r="S942" s="9">
        <v>1</v>
      </c>
      <c r="T942" s="17">
        <v>94</v>
      </c>
      <c r="U942" s="9" t="s">
        <v>165</v>
      </c>
    </row>
    <row r="943" spans="1:21" ht="18.75" customHeight="1">
      <c r="A943" s="9" t="s">
        <v>21</v>
      </c>
      <c r="B943" s="9" t="s">
        <v>56</v>
      </c>
      <c r="C943" s="10" t="s">
        <v>2972</v>
      </c>
      <c r="D943" s="9" t="s">
        <v>2973</v>
      </c>
      <c r="E943" s="9" t="s">
        <v>3127</v>
      </c>
      <c r="F943" s="9" t="s">
        <v>3128</v>
      </c>
      <c r="G943" s="9" t="s">
        <v>3134</v>
      </c>
      <c r="H943" s="9" t="s">
        <v>397</v>
      </c>
      <c r="I943" s="9">
        <v>1965</v>
      </c>
      <c r="J943" s="11">
        <v>8221280</v>
      </c>
      <c r="K943" s="12">
        <v>1538.56</v>
      </c>
      <c r="L943" s="13" t="s">
        <v>29</v>
      </c>
      <c r="M943" s="14">
        <v>3.6499999999999998E-2</v>
      </c>
      <c r="N943" s="15" t="s">
        <v>59</v>
      </c>
      <c r="O943" s="16" t="s">
        <v>3131</v>
      </c>
      <c r="P943" s="9" t="s">
        <v>2834</v>
      </c>
      <c r="Q943" s="9" t="s">
        <v>3132</v>
      </c>
      <c r="R943" s="9" t="s">
        <v>2836</v>
      </c>
      <c r="S943" s="9">
        <v>1</v>
      </c>
      <c r="T943" s="17">
        <v>61</v>
      </c>
      <c r="U943" s="9" t="s">
        <v>274</v>
      </c>
    </row>
    <row r="944" spans="1:21" ht="18.75" customHeight="1">
      <c r="A944" s="9" t="s">
        <v>21</v>
      </c>
      <c r="B944" s="9" t="s">
        <v>56</v>
      </c>
      <c r="C944" s="10" t="s">
        <v>2972</v>
      </c>
      <c r="D944" s="9" t="s">
        <v>2973</v>
      </c>
      <c r="E944" s="9" t="s">
        <v>3127</v>
      </c>
      <c r="F944" s="9" t="s">
        <v>3128</v>
      </c>
      <c r="G944" s="9" t="s">
        <v>3135</v>
      </c>
      <c r="H944" s="9" t="s">
        <v>289</v>
      </c>
      <c r="I944" s="9">
        <v>1932</v>
      </c>
      <c r="J944" s="11">
        <v>644051</v>
      </c>
      <c r="K944" s="12">
        <v>120.53</v>
      </c>
      <c r="L944" s="13" t="s">
        <v>29</v>
      </c>
      <c r="M944" s="14">
        <v>0.03</v>
      </c>
      <c r="N944" s="15" t="s">
        <v>59</v>
      </c>
      <c r="O944" s="16" t="s">
        <v>3131</v>
      </c>
      <c r="P944" s="9" t="s">
        <v>2834</v>
      </c>
      <c r="Q944" s="9" t="s">
        <v>3132</v>
      </c>
      <c r="R944" s="9" t="s">
        <v>2836</v>
      </c>
      <c r="S944" s="9">
        <v>1</v>
      </c>
      <c r="T944" s="17">
        <v>94</v>
      </c>
      <c r="U944" s="9" t="s">
        <v>165</v>
      </c>
    </row>
    <row r="945" spans="1:21" ht="18.75" customHeight="1">
      <c r="A945" s="9" t="s">
        <v>21</v>
      </c>
      <c r="B945" s="9" t="s">
        <v>56</v>
      </c>
      <c r="C945" s="10" t="s">
        <v>2972</v>
      </c>
      <c r="D945" s="9" t="s">
        <v>2973</v>
      </c>
      <c r="E945" s="9" t="s">
        <v>3127</v>
      </c>
      <c r="F945" s="9" t="s">
        <v>3128</v>
      </c>
      <c r="G945" s="9" t="s">
        <v>3136</v>
      </c>
      <c r="H945" s="9" t="s">
        <v>2957</v>
      </c>
      <c r="I945" s="9">
        <v>1965</v>
      </c>
      <c r="J945" s="11">
        <v>43713275</v>
      </c>
      <c r="K945" s="12">
        <v>8180.66</v>
      </c>
      <c r="L945" s="13" t="s">
        <v>29</v>
      </c>
      <c r="M945" s="14">
        <v>3.8499999999999993E-2</v>
      </c>
      <c r="N945" s="15" t="s">
        <v>59</v>
      </c>
      <c r="O945" s="16" t="s">
        <v>3131</v>
      </c>
      <c r="P945" s="9" t="s">
        <v>2834</v>
      </c>
      <c r="Q945" s="9" t="s">
        <v>3132</v>
      </c>
      <c r="R945" s="9" t="s">
        <v>2836</v>
      </c>
      <c r="S945" s="9">
        <v>1</v>
      </c>
      <c r="T945" s="17">
        <v>61</v>
      </c>
      <c r="U945" s="9" t="s">
        <v>274</v>
      </c>
    </row>
    <row r="946" spans="1:21" ht="18.75" customHeight="1">
      <c r="A946" s="9" t="s">
        <v>21</v>
      </c>
      <c r="B946" s="9" t="s">
        <v>56</v>
      </c>
      <c r="C946" s="10" t="s">
        <v>2972</v>
      </c>
      <c r="D946" s="9" t="s">
        <v>2973</v>
      </c>
      <c r="E946" s="9" t="s">
        <v>3127</v>
      </c>
      <c r="F946" s="9" t="s">
        <v>3128</v>
      </c>
      <c r="G946" s="9" t="s">
        <v>3137</v>
      </c>
      <c r="H946" s="9" t="s">
        <v>169</v>
      </c>
      <c r="I946" s="9">
        <v>1965</v>
      </c>
      <c r="J946" s="11">
        <v>3120171</v>
      </c>
      <c r="K946" s="12">
        <v>583.91999999999996</v>
      </c>
      <c r="L946" s="13" t="s">
        <v>29</v>
      </c>
      <c r="M946" s="14">
        <v>3.6224489795918365E-2</v>
      </c>
      <c r="N946" s="15" t="s">
        <v>59</v>
      </c>
      <c r="O946" s="16" t="s">
        <v>3131</v>
      </c>
      <c r="P946" s="9" t="s">
        <v>2834</v>
      </c>
      <c r="Q946" s="9" t="s">
        <v>3132</v>
      </c>
      <c r="R946" s="9" t="s">
        <v>2836</v>
      </c>
      <c r="S946" s="9">
        <v>1</v>
      </c>
      <c r="T946" s="17">
        <v>61</v>
      </c>
      <c r="U946" s="9" t="s">
        <v>274</v>
      </c>
    </row>
    <row r="947" spans="1:21" ht="18.75" customHeight="1">
      <c r="A947" s="9" t="s">
        <v>21</v>
      </c>
      <c r="B947" s="9" t="s">
        <v>147</v>
      </c>
      <c r="C947" s="10" t="s">
        <v>2972</v>
      </c>
      <c r="D947" s="9" t="s">
        <v>2973</v>
      </c>
      <c r="E947" s="9" t="s">
        <v>3127</v>
      </c>
      <c r="F947" s="9" t="s">
        <v>3128</v>
      </c>
      <c r="G947" s="9" t="s">
        <v>3138</v>
      </c>
      <c r="H947" s="9" t="s">
        <v>3130</v>
      </c>
      <c r="I947" s="9">
        <v>1965</v>
      </c>
      <c r="J947" s="11">
        <v>11447321</v>
      </c>
      <c r="K947" s="12">
        <v>1583.44</v>
      </c>
      <c r="L947" s="13" t="s">
        <v>29</v>
      </c>
      <c r="M947" s="14">
        <v>0.03</v>
      </c>
      <c r="N947" s="15" t="s">
        <v>152</v>
      </c>
      <c r="O947" s="16" t="s">
        <v>3131</v>
      </c>
      <c r="P947" s="9" t="s">
        <v>2834</v>
      </c>
      <c r="Q947" s="9" t="s">
        <v>3132</v>
      </c>
      <c r="R947" s="9" t="s">
        <v>2836</v>
      </c>
      <c r="S947" s="9">
        <v>1</v>
      </c>
      <c r="T947" s="17">
        <v>61</v>
      </c>
      <c r="U947" s="9" t="s">
        <v>274</v>
      </c>
    </row>
    <row r="948" spans="1:21" ht="18.75" customHeight="1">
      <c r="A948" s="9" t="s">
        <v>21</v>
      </c>
      <c r="B948" s="9" t="s">
        <v>147</v>
      </c>
      <c r="C948" s="10" t="s">
        <v>2972</v>
      </c>
      <c r="D948" s="9" t="s">
        <v>2973</v>
      </c>
      <c r="E948" s="9" t="s">
        <v>3127</v>
      </c>
      <c r="F948" s="9" t="s">
        <v>3128</v>
      </c>
      <c r="G948" s="9" t="s">
        <v>3139</v>
      </c>
      <c r="H948" s="9" t="s">
        <v>3130</v>
      </c>
      <c r="I948" s="9">
        <v>1932</v>
      </c>
      <c r="J948" s="11">
        <v>11433658</v>
      </c>
      <c r="K948" s="12">
        <v>1581.55</v>
      </c>
      <c r="L948" s="13" t="s">
        <v>29</v>
      </c>
      <c r="M948" s="14">
        <v>0.03</v>
      </c>
      <c r="N948" s="15" t="s">
        <v>152</v>
      </c>
      <c r="O948" s="16" t="s">
        <v>3131</v>
      </c>
      <c r="P948" s="9" t="s">
        <v>2834</v>
      </c>
      <c r="Q948" s="9" t="s">
        <v>3132</v>
      </c>
      <c r="R948" s="9" t="s">
        <v>2836</v>
      </c>
      <c r="S948" s="9">
        <v>1</v>
      </c>
      <c r="T948" s="17">
        <v>94</v>
      </c>
      <c r="U948" s="9" t="s">
        <v>165</v>
      </c>
    </row>
    <row r="949" spans="1:21" ht="18.75" customHeight="1">
      <c r="A949" s="9" t="s">
        <v>21</v>
      </c>
      <c r="B949" s="9" t="s">
        <v>147</v>
      </c>
      <c r="C949" s="10" t="s">
        <v>2972</v>
      </c>
      <c r="D949" s="9" t="s">
        <v>2973</v>
      </c>
      <c r="E949" s="9" t="s">
        <v>3140</v>
      </c>
      <c r="F949" s="9" t="s">
        <v>3141</v>
      </c>
      <c r="G949" s="9" t="s">
        <v>3142</v>
      </c>
      <c r="H949" s="9" t="s">
        <v>706</v>
      </c>
      <c r="I949" s="9">
        <v>1956</v>
      </c>
      <c r="J949" s="11">
        <v>2154867</v>
      </c>
      <c r="K949" s="12">
        <v>298.07</v>
      </c>
      <c r="L949" s="13" t="s">
        <v>29</v>
      </c>
      <c r="M949" s="14">
        <v>3.7499999999999981E-3</v>
      </c>
      <c r="N949" s="15" t="s">
        <v>152</v>
      </c>
      <c r="O949" s="16" t="s">
        <v>3143</v>
      </c>
      <c r="P949" s="9" t="s">
        <v>2834</v>
      </c>
      <c r="Q949" s="9" t="s">
        <v>3144</v>
      </c>
      <c r="R949" s="9" t="s">
        <v>2836</v>
      </c>
      <c r="S949" s="9">
        <v>1</v>
      </c>
      <c r="T949" s="17">
        <v>70</v>
      </c>
      <c r="U949" s="9" t="s">
        <v>274</v>
      </c>
    </row>
    <row r="950" spans="1:21" ht="18.75" customHeight="1">
      <c r="A950" s="9" t="s">
        <v>21</v>
      </c>
      <c r="B950" s="9" t="s">
        <v>147</v>
      </c>
      <c r="C950" s="10" t="s">
        <v>2972</v>
      </c>
      <c r="D950" s="9" t="s">
        <v>2973</v>
      </c>
      <c r="E950" s="9" t="s">
        <v>3145</v>
      </c>
      <c r="F950" s="9" t="s">
        <v>3146</v>
      </c>
      <c r="G950" s="9" t="s">
        <v>3147</v>
      </c>
      <c r="H950" s="9" t="s">
        <v>706</v>
      </c>
      <c r="I950" s="9">
        <v>1966</v>
      </c>
      <c r="J950" s="11">
        <v>2361122</v>
      </c>
      <c r="K950" s="12">
        <v>326.60000000000002</v>
      </c>
      <c r="L950" s="13" t="s">
        <v>29</v>
      </c>
      <c r="M950" s="14">
        <v>7.0312499999999976E-3</v>
      </c>
      <c r="N950" s="15" t="s">
        <v>152</v>
      </c>
      <c r="O950" s="16" t="s">
        <v>3148</v>
      </c>
      <c r="P950" s="9" t="s">
        <v>2834</v>
      </c>
      <c r="Q950" s="9" t="s">
        <v>3149</v>
      </c>
      <c r="R950" s="9" t="s">
        <v>2836</v>
      </c>
      <c r="S950" s="9">
        <v>1</v>
      </c>
      <c r="T950" s="17">
        <v>60</v>
      </c>
      <c r="U950" s="9" t="s">
        <v>47</v>
      </c>
    </row>
    <row r="951" spans="1:21" ht="18.75" customHeight="1">
      <c r="A951" s="9" t="s">
        <v>21</v>
      </c>
      <c r="B951" s="9" t="s">
        <v>147</v>
      </c>
      <c r="C951" s="10" t="s">
        <v>2972</v>
      </c>
      <c r="D951" s="9" t="s">
        <v>2973</v>
      </c>
      <c r="E951" s="9" t="s">
        <v>3150</v>
      </c>
      <c r="F951" s="9" t="s">
        <v>3151</v>
      </c>
      <c r="G951" s="9" t="s">
        <v>3152</v>
      </c>
      <c r="H951" s="9" t="s">
        <v>3153</v>
      </c>
      <c r="I951" s="9">
        <v>1961</v>
      </c>
      <c r="J951" s="11">
        <v>29332712</v>
      </c>
      <c r="K951" s="12">
        <v>4057.42</v>
      </c>
      <c r="L951" s="13" t="s">
        <v>29</v>
      </c>
      <c r="M951" s="14">
        <v>4.9999999999999975E-3</v>
      </c>
      <c r="N951" s="15" t="s">
        <v>152</v>
      </c>
      <c r="O951" s="16" t="s">
        <v>3154</v>
      </c>
      <c r="P951" s="9" t="s">
        <v>2834</v>
      </c>
      <c r="Q951" s="9" t="s">
        <v>3155</v>
      </c>
      <c r="R951" s="9" t="s">
        <v>2836</v>
      </c>
      <c r="S951" s="9">
        <v>1</v>
      </c>
      <c r="T951" s="17">
        <v>65</v>
      </c>
      <c r="U951" s="9" t="s">
        <v>274</v>
      </c>
    </row>
    <row r="952" spans="1:21" ht="18.75" customHeight="1">
      <c r="A952" s="9" t="s">
        <v>21</v>
      </c>
      <c r="B952" s="9" t="s">
        <v>147</v>
      </c>
      <c r="C952" s="10" t="s">
        <v>2972</v>
      </c>
      <c r="D952" s="9" t="s">
        <v>2973</v>
      </c>
      <c r="E952" s="9" t="s">
        <v>3150</v>
      </c>
      <c r="F952" s="9" t="s">
        <v>3151</v>
      </c>
      <c r="G952" s="9" t="s">
        <v>3156</v>
      </c>
      <c r="H952" s="9" t="s">
        <v>1680</v>
      </c>
      <c r="I952" s="9">
        <v>1961</v>
      </c>
      <c r="J952" s="11">
        <v>4146856</v>
      </c>
      <c r="K952" s="12">
        <v>573.61</v>
      </c>
      <c r="L952" s="13" t="s">
        <v>29</v>
      </c>
      <c r="M952" s="14">
        <v>0.03</v>
      </c>
      <c r="N952" s="15" t="s">
        <v>152</v>
      </c>
      <c r="O952" s="16" t="s">
        <v>3154</v>
      </c>
      <c r="P952" s="9" t="s">
        <v>2834</v>
      </c>
      <c r="Q952" s="9" t="s">
        <v>3155</v>
      </c>
      <c r="R952" s="9" t="s">
        <v>2836</v>
      </c>
      <c r="S952" s="9">
        <v>1</v>
      </c>
      <c r="T952" s="17">
        <v>65</v>
      </c>
      <c r="U952" s="9" t="s">
        <v>274</v>
      </c>
    </row>
    <row r="953" spans="1:21" ht="18.75" customHeight="1">
      <c r="A953" s="9" t="s">
        <v>21</v>
      </c>
      <c r="B953" s="9" t="s">
        <v>147</v>
      </c>
      <c r="C953" s="10" t="s">
        <v>2972</v>
      </c>
      <c r="D953" s="9" t="s">
        <v>2973</v>
      </c>
      <c r="E953" s="9" t="s">
        <v>3150</v>
      </c>
      <c r="F953" s="9" t="s">
        <v>3151</v>
      </c>
      <c r="G953" s="9" t="s">
        <v>3157</v>
      </c>
      <c r="H953" s="9" t="s">
        <v>1680</v>
      </c>
      <c r="I953" s="9">
        <v>1961</v>
      </c>
      <c r="J953" s="11">
        <v>4127264</v>
      </c>
      <c r="K953" s="12">
        <v>570.9</v>
      </c>
      <c r="L953" s="13" t="s">
        <v>29</v>
      </c>
      <c r="M953" s="14">
        <v>0.03</v>
      </c>
      <c r="N953" s="15" t="s">
        <v>152</v>
      </c>
      <c r="O953" s="16" t="s">
        <v>3154</v>
      </c>
      <c r="P953" s="9" t="s">
        <v>2834</v>
      </c>
      <c r="Q953" s="9" t="s">
        <v>3155</v>
      </c>
      <c r="R953" s="9" t="s">
        <v>2836</v>
      </c>
      <c r="S953" s="9">
        <v>1</v>
      </c>
      <c r="T953" s="17">
        <v>65</v>
      </c>
      <c r="U953" s="9" t="s">
        <v>274</v>
      </c>
    </row>
    <row r="954" spans="1:21" ht="18.75" customHeight="1">
      <c r="A954" s="9" t="s">
        <v>21</v>
      </c>
      <c r="B954" s="9" t="s">
        <v>147</v>
      </c>
      <c r="C954" s="10" t="s">
        <v>2972</v>
      </c>
      <c r="D954" s="9" t="s">
        <v>2973</v>
      </c>
      <c r="E954" s="9" t="s">
        <v>3150</v>
      </c>
      <c r="F954" s="9" t="s">
        <v>3151</v>
      </c>
      <c r="G954" s="9" t="s">
        <v>3158</v>
      </c>
      <c r="H954" s="9" t="s">
        <v>1680</v>
      </c>
      <c r="I954" s="9">
        <v>1961</v>
      </c>
      <c r="J954" s="11">
        <v>4338941</v>
      </c>
      <c r="K954" s="12">
        <v>600.17999999999995</v>
      </c>
      <c r="L954" s="13" t="s">
        <v>29</v>
      </c>
      <c r="M954" s="14">
        <v>0.03</v>
      </c>
      <c r="N954" s="15" t="s">
        <v>152</v>
      </c>
      <c r="O954" s="16" t="s">
        <v>3154</v>
      </c>
      <c r="P954" s="9" t="s">
        <v>2834</v>
      </c>
      <c r="Q954" s="9" t="s">
        <v>3155</v>
      </c>
      <c r="R954" s="9" t="s">
        <v>2836</v>
      </c>
      <c r="S954" s="9">
        <v>1</v>
      </c>
      <c r="T954" s="17">
        <v>65</v>
      </c>
      <c r="U954" s="9" t="s">
        <v>274</v>
      </c>
    </row>
    <row r="955" spans="1:21" ht="18.75" customHeight="1">
      <c r="A955" s="9" t="s">
        <v>21</v>
      </c>
      <c r="B955" s="9" t="s">
        <v>147</v>
      </c>
      <c r="C955" s="10" t="s">
        <v>2972</v>
      </c>
      <c r="D955" s="9" t="s">
        <v>2973</v>
      </c>
      <c r="E955" s="9" t="s">
        <v>3150</v>
      </c>
      <c r="F955" s="9" t="s">
        <v>3151</v>
      </c>
      <c r="G955" s="9" t="s">
        <v>3159</v>
      </c>
      <c r="H955" s="9" t="s">
        <v>1680</v>
      </c>
      <c r="I955" s="9">
        <v>1961</v>
      </c>
      <c r="J955" s="11">
        <v>4619876</v>
      </c>
      <c r="K955" s="12">
        <v>639.04</v>
      </c>
      <c r="L955" s="13" t="s">
        <v>29</v>
      </c>
      <c r="M955" s="14">
        <v>0.03</v>
      </c>
      <c r="N955" s="15" t="s">
        <v>152</v>
      </c>
      <c r="O955" s="16" t="s">
        <v>3154</v>
      </c>
      <c r="P955" s="9" t="s">
        <v>2834</v>
      </c>
      <c r="Q955" s="9" t="s">
        <v>3155</v>
      </c>
      <c r="R955" s="9" t="s">
        <v>2836</v>
      </c>
      <c r="S955" s="9">
        <v>1</v>
      </c>
      <c r="T955" s="17">
        <v>65</v>
      </c>
      <c r="U955" s="9" t="s">
        <v>274</v>
      </c>
    </row>
    <row r="956" spans="1:21" ht="18.75" customHeight="1">
      <c r="A956" s="9" t="s">
        <v>21</v>
      </c>
      <c r="B956" s="9" t="s">
        <v>56</v>
      </c>
      <c r="C956" s="10" t="s">
        <v>2972</v>
      </c>
      <c r="D956" s="9" t="s">
        <v>2973</v>
      </c>
      <c r="E956" s="9" t="s">
        <v>3150</v>
      </c>
      <c r="F956" s="9" t="s">
        <v>3151</v>
      </c>
      <c r="G956" s="9" t="s">
        <v>3160</v>
      </c>
      <c r="H956" s="9" t="s">
        <v>3161</v>
      </c>
      <c r="I956" s="9">
        <v>1961</v>
      </c>
      <c r="J956" s="11">
        <v>1525620</v>
      </c>
      <c r="K956" s="12">
        <v>285.51</v>
      </c>
      <c r="L956" s="13" t="s">
        <v>29</v>
      </c>
      <c r="M956" s="14">
        <v>0.03</v>
      </c>
      <c r="N956" s="15" t="s">
        <v>59</v>
      </c>
      <c r="O956" s="16" t="s">
        <v>3154</v>
      </c>
      <c r="P956" s="9" t="s">
        <v>2834</v>
      </c>
      <c r="Q956" s="9" t="s">
        <v>3155</v>
      </c>
      <c r="R956" s="9" t="s">
        <v>2836</v>
      </c>
      <c r="S956" s="9">
        <v>1</v>
      </c>
      <c r="T956" s="17">
        <v>65</v>
      </c>
      <c r="U956" s="9" t="s">
        <v>274</v>
      </c>
    </row>
    <row r="957" spans="1:21" ht="18.75" customHeight="1">
      <c r="A957" s="9" t="s">
        <v>21</v>
      </c>
      <c r="B957" s="9" t="s">
        <v>147</v>
      </c>
      <c r="C957" s="10" t="s">
        <v>2972</v>
      </c>
      <c r="D957" s="9" t="s">
        <v>2973</v>
      </c>
      <c r="E957" s="9" t="s">
        <v>3162</v>
      </c>
      <c r="F957" s="9" t="s">
        <v>3163</v>
      </c>
      <c r="G957" s="9" t="s">
        <v>3164</v>
      </c>
      <c r="H957" s="9" t="s">
        <v>585</v>
      </c>
      <c r="I957" s="9">
        <v>1950</v>
      </c>
      <c r="J957" s="11">
        <v>3443002</v>
      </c>
      <c r="K957" s="12">
        <v>476.25</v>
      </c>
      <c r="L957" s="13" t="s">
        <v>29</v>
      </c>
      <c r="M957" s="14">
        <v>0.03</v>
      </c>
      <c r="N957" s="15" t="s">
        <v>152</v>
      </c>
      <c r="O957" s="16" t="s">
        <v>3165</v>
      </c>
      <c r="P957" s="9" t="s">
        <v>2834</v>
      </c>
      <c r="Q957" s="9" t="s">
        <v>3166</v>
      </c>
      <c r="R957" s="9" t="s">
        <v>2836</v>
      </c>
      <c r="S957" s="9">
        <v>1</v>
      </c>
      <c r="T957" s="17">
        <v>76</v>
      </c>
      <c r="U957" s="9" t="s">
        <v>165</v>
      </c>
    </row>
    <row r="958" spans="1:21" ht="18.75" customHeight="1">
      <c r="A958" s="9" t="s">
        <v>21</v>
      </c>
      <c r="B958" s="9" t="s">
        <v>39</v>
      </c>
      <c r="C958" s="10" t="s">
        <v>2972</v>
      </c>
      <c r="D958" s="9" t="s">
        <v>2973</v>
      </c>
      <c r="E958" s="9" t="s">
        <v>3167</v>
      </c>
      <c r="F958" s="9" t="s">
        <v>3168</v>
      </c>
      <c r="G958" s="9" t="s">
        <v>3169</v>
      </c>
      <c r="H958" s="9" t="s">
        <v>3170</v>
      </c>
      <c r="I958" s="9">
        <v>1977</v>
      </c>
      <c r="J958" s="11">
        <v>1298358</v>
      </c>
      <c r="K958" s="12">
        <v>223.28</v>
      </c>
      <c r="L958" s="13" t="s">
        <v>29</v>
      </c>
      <c r="M958" s="14">
        <v>2.0408163265306114E-2</v>
      </c>
      <c r="N958" s="15" t="s">
        <v>44</v>
      </c>
      <c r="O958" s="16" t="s">
        <v>3171</v>
      </c>
      <c r="P958" s="9" t="s">
        <v>2834</v>
      </c>
      <c r="Q958" s="9" t="s">
        <v>3172</v>
      </c>
      <c r="R958" s="9" t="s">
        <v>2836</v>
      </c>
      <c r="S958" s="9">
        <v>1</v>
      </c>
      <c r="T958" s="17">
        <v>49</v>
      </c>
      <c r="U958" s="9" t="s">
        <v>35</v>
      </c>
    </row>
    <row r="959" spans="1:21" ht="18.75" customHeight="1">
      <c r="A959" s="9" t="s">
        <v>21</v>
      </c>
      <c r="B959" s="9" t="s">
        <v>39</v>
      </c>
      <c r="C959" s="10" t="s">
        <v>2972</v>
      </c>
      <c r="D959" s="9" t="s">
        <v>2973</v>
      </c>
      <c r="E959" s="9" t="s">
        <v>3173</v>
      </c>
      <c r="F959" s="9" t="s">
        <v>3174</v>
      </c>
      <c r="G959" s="9" t="s">
        <v>3175</v>
      </c>
      <c r="H959" s="9" t="s">
        <v>3170</v>
      </c>
      <c r="I959" s="9">
        <v>1975</v>
      </c>
      <c r="J959" s="11">
        <v>1309173</v>
      </c>
      <c r="K959" s="12">
        <v>225.14</v>
      </c>
      <c r="L959" s="13" t="s">
        <v>29</v>
      </c>
      <c r="M959" s="14">
        <v>0.03</v>
      </c>
      <c r="N959" s="15" t="s">
        <v>44</v>
      </c>
      <c r="O959" s="16" t="s">
        <v>3176</v>
      </c>
      <c r="P959" s="9" t="s">
        <v>2834</v>
      </c>
      <c r="Q959" s="9" t="s">
        <v>3177</v>
      </c>
      <c r="R959" s="9" t="s">
        <v>2836</v>
      </c>
      <c r="S959" s="9">
        <v>1</v>
      </c>
      <c r="T959" s="17">
        <v>51</v>
      </c>
      <c r="U959" s="9" t="s">
        <v>47</v>
      </c>
    </row>
    <row r="960" spans="1:21" ht="18.75" customHeight="1">
      <c r="A960" s="9" t="s">
        <v>21</v>
      </c>
      <c r="B960" s="9" t="s">
        <v>39</v>
      </c>
      <c r="C960" s="10" t="s">
        <v>2972</v>
      </c>
      <c r="D960" s="9" t="s">
        <v>2973</v>
      </c>
      <c r="E960" s="9" t="s">
        <v>3178</v>
      </c>
      <c r="F960" s="9" t="s">
        <v>3179</v>
      </c>
      <c r="G960" s="9" t="s">
        <v>3180</v>
      </c>
      <c r="H960" s="9" t="s">
        <v>3181</v>
      </c>
      <c r="I960" s="9">
        <v>1968</v>
      </c>
      <c r="J960" s="11">
        <v>34899989</v>
      </c>
      <c r="K960" s="12">
        <v>6001.79</v>
      </c>
      <c r="L960" s="13" t="s">
        <v>29</v>
      </c>
      <c r="M960" s="14">
        <v>0.03</v>
      </c>
      <c r="N960" s="15" t="s">
        <v>233</v>
      </c>
      <c r="O960" s="16" t="s">
        <v>3182</v>
      </c>
      <c r="P960" s="9" t="s">
        <v>2834</v>
      </c>
      <c r="Q960" s="9" t="s">
        <v>3183</v>
      </c>
      <c r="R960" s="9" t="s">
        <v>2836</v>
      </c>
      <c r="S960" s="9">
        <v>1</v>
      </c>
      <c r="T960" s="17">
        <v>58</v>
      </c>
      <c r="U960" s="9" t="s">
        <v>47</v>
      </c>
    </row>
    <row r="961" spans="1:21" ht="18.75" customHeight="1">
      <c r="A961" s="9" t="s">
        <v>21</v>
      </c>
      <c r="B961" s="9" t="s">
        <v>56</v>
      </c>
      <c r="C961" s="10" t="s">
        <v>2972</v>
      </c>
      <c r="D961" s="9" t="s">
        <v>2973</v>
      </c>
      <c r="E961" s="9" t="s">
        <v>3184</v>
      </c>
      <c r="F961" s="9" t="s">
        <v>3185</v>
      </c>
      <c r="G961" s="9" t="s">
        <v>3186</v>
      </c>
      <c r="H961" s="9" t="s">
        <v>3187</v>
      </c>
      <c r="I961" s="9">
        <v>1962</v>
      </c>
      <c r="J961" s="11">
        <v>99326</v>
      </c>
      <c r="K961" s="12">
        <v>39.5</v>
      </c>
      <c r="L961" s="13" t="s">
        <v>29</v>
      </c>
      <c r="M961" s="14">
        <v>8.6538461538461543E-3</v>
      </c>
      <c r="N961" s="15" t="s">
        <v>177</v>
      </c>
      <c r="O961" s="16" t="s">
        <v>3188</v>
      </c>
      <c r="P961" s="9" t="s">
        <v>2834</v>
      </c>
      <c r="Q961" s="9" t="s">
        <v>3189</v>
      </c>
      <c r="R961" s="9" t="s">
        <v>2836</v>
      </c>
      <c r="S961" s="9">
        <v>1</v>
      </c>
      <c r="T961" s="17">
        <v>64</v>
      </c>
      <c r="U961" s="9" t="s">
        <v>274</v>
      </c>
    </row>
    <row r="962" spans="1:21" ht="18.75" customHeight="1">
      <c r="A962" s="9" t="s">
        <v>21</v>
      </c>
      <c r="B962" s="9" t="s">
        <v>56</v>
      </c>
      <c r="C962" s="10" t="s">
        <v>2972</v>
      </c>
      <c r="D962" s="9" t="s">
        <v>2973</v>
      </c>
      <c r="E962" s="9" t="s">
        <v>3184</v>
      </c>
      <c r="F962" s="9" t="s">
        <v>3185</v>
      </c>
      <c r="G962" s="9" t="s">
        <v>3190</v>
      </c>
      <c r="H962" s="9" t="s">
        <v>3191</v>
      </c>
      <c r="I962" s="9">
        <v>1942</v>
      </c>
      <c r="J962" s="11">
        <v>7027469</v>
      </c>
      <c r="K962" s="12">
        <v>2794.7</v>
      </c>
      <c r="L962" s="13" t="s">
        <v>29</v>
      </c>
      <c r="M962" s="14">
        <v>8.505154639175257E-3</v>
      </c>
      <c r="N962" s="15" t="s">
        <v>177</v>
      </c>
      <c r="O962" s="16" t="s">
        <v>3188</v>
      </c>
      <c r="P962" s="9" t="s">
        <v>2834</v>
      </c>
      <c r="Q962" s="9" t="s">
        <v>3189</v>
      </c>
      <c r="R962" s="9" t="s">
        <v>2836</v>
      </c>
      <c r="S962" s="9">
        <v>1</v>
      </c>
      <c r="T962" s="17">
        <v>84</v>
      </c>
      <c r="U962" s="9" t="s">
        <v>165</v>
      </c>
    </row>
    <row r="963" spans="1:21" ht="18.75" customHeight="1">
      <c r="A963" s="9" t="s">
        <v>21</v>
      </c>
      <c r="B963" s="9" t="s">
        <v>56</v>
      </c>
      <c r="C963" s="10" t="s">
        <v>2972</v>
      </c>
      <c r="D963" s="9" t="s">
        <v>2973</v>
      </c>
      <c r="E963" s="9" t="s">
        <v>3184</v>
      </c>
      <c r="F963" s="9" t="s">
        <v>3185</v>
      </c>
      <c r="G963" s="9" t="s">
        <v>3192</v>
      </c>
      <c r="H963" s="9" t="s">
        <v>3193</v>
      </c>
      <c r="I963" s="9">
        <v>1987</v>
      </c>
      <c r="J963" s="11">
        <v>2862187</v>
      </c>
      <c r="K963" s="12">
        <v>535.64</v>
      </c>
      <c r="L963" s="13" t="s">
        <v>29</v>
      </c>
      <c r="M963" s="14">
        <v>4.374999999999999E-2</v>
      </c>
      <c r="N963" s="15" t="s">
        <v>59</v>
      </c>
      <c r="O963" s="16" t="s">
        <v>3188</v>
      </c>
      <c r="P963" s="9" t="s">
        <v>2834</v>
      </c>
      <c r="Q963" s="9" t="s">
        <v>3189</v>
      </c>
      <c r="R963" s="9" t="s">
        <v>2836</v>
      </c>
      <c r="S963" s="9">
        <v>1</v>
      </c>
      <c r="T963" s="17">
        <v>39</v>
      </c>
      <c r="U963" s="9" t="s">
        <v>93</v>
      </c>
    </row>
    <row r="964" spans="1:21" ht="18.75" customHeight="1">
      <c r="A964" s="9" t="s">
        <v>21</v>
      </c>
      <c r="B964" s="9" t="s">
        <v>56</v>
      </c>
      <c r="C964" s="10" t="s">
        <v>2972</v>
      </c>
      <c r="D964" s="9" t="s">
        <v>2973</v>
      </c>
      <c r="E964" s="9" t="s">
        <v>3184</v>
      </c>
      <c r="F964" s="9" t="s">
        <v>3185</v>
      </c>
      <c r="G964" s="9" t="s">
        <v>3194</v>
      </c>
      <c r="H964" s="9" t="s">
        <v>3195</v>
      </c>
      <c r="I964" s="9">
        <v>2011</v>
      </c>
      <c r="J964" s="11">
        <v>6705920</v>
      </c>
      <c r="K964" s="12">
        <v>1254.97</v>
      </c>
      <c r="L964" s="13" t="s">
        <v>29</v>
      </c>
      <c r="M964" s="14">
        <v>0.03</v>
      </c>
      <c r="N964" s="15" t="s">
        <v>59</v>
      </c>
      <c r="O964" s="16" t="s">
        <v>3188</v>
      </c>
      <c r="P964" s="9" t="s">
        <v>2834</v>
      </c>
      <c r="Q964" s="9" t="s">
        <v>3189</v>
      </c>
      <c r="R964" s="9" t="s">
        <v>2836</v>
      </c>
      <c r="S964" s="9">
        <v>1</v>
      </c>
      <c r="T964" s="17">
        <v>15</v>
      </c>
      <c r="U964" s="25" t="s">
        <v>60</v>
      </c>
    </row>
    <row r="965" spans="1:21" ht="18.75" customHeight="1">
      <c r="A965" s="9" t="s">
        <v>21</v>
      </c>
      <c r="B965" s="9" t="s">
        <v>147</v>
      </c>
      <c r="C965" s="10" t="s">
        <v>2972</v>
      </c>
      <c r="D965" s="9" t="s">
        <v>2973</v>
      </c>
      <c r="E965" s="9" t="s">
        <v>3196</v>
      </c>
      <c r="F965" s="9" t="s">
        <v>3197</v>
      </c>
      <c r="G965" s="9" t="s">
        <v>3198</v>
      </c>
      <c r="H965" s="9" t="s">
        <v>3199</v>
      </c>
      <c r="I965" s="9">
        <v>1960</v>
      </c>
      <c r="J965" s="11">
        <v>81986312</v>
      </c>
      <c r="K965" s="12">
        <v>11340.68</v>
      </c>
      <c r="L965" s="13" t="s">
        <v>29</v>
      </c>
      <c r="M965" s="14">
        <v>3.0249999999999985E-2</v>
      </c>
      <c r="N965" s="15" t="s">
        <v>152</v>
      </c>
      <c r="O965" s="16" t="s">
        <v>3200</v>
      </c>
      <c r="P965" s="9" t="s">
        <v>2834</v>
      </c>
      <c r="Q965" s="9" t="s">
        <v>3201</v>
      </c>
      <c r="R965" s="9" t="s">
        <v>2836</v>
      </c>
      <c r="S965" s="9">
        <v>1</v>
      </c>
      <c r="T965" s="17">
        <v>66</v>
      </c>
      <c r="U965" s="9" t="s">
        <v>274</v>
      </c>
    </row>
    <row r="966" spans="1:21" ht="18.75" customHeight="1">
      <c r="A966" s="9" t="s">
        <v>21</v>
      </c>
      <c r="B966" s="9" t="s">
        <v>147</v>
      </c>
      <c r="C966" s="10" t="s">
        <v>2972</v>
      </c>
      <c r="D966" s="9" t="s">
        <v>2973</v>
      </c>
      <c r="E966" s="9" t="s">
        <v>3196</v>
      </c>
      <c r="F966" s="9" t="s">
        <v>3197</v>
      </c>
      <c r="G966" s="9" t="s">
        <v>3202</v>
      </c>
      <c r="H966" s="9" t="s">
        <v>3199</v>
      </c>
      <c r="I966" s="9">
        <v>1959</v>
      </c>
      <c r="J966" s="11">
        <v>70191763</v>
      </c>
      <c r="K966" s="12">
        <v>9709.2099999999991</v>
      </c>
      <c r="L966" s="13" t="s">
        <v>29</v>
      </c>
      <c r="M966" s="14">
        <v>3.0249999999999985E-2</v>
      </c>
      <c r="N966" s="15" t="s">
        <v>152</v>
      </c>
      <c r="O966" s="16" t="s">
        <v>3200</v>
      </c>
      <c r="P966" s="9" t="s">
        <v>2834</v>
      </c>
      <c r="Q966" s="9" t="s">
        <v>3201</v>
      </c>
      <c r="R966" s="9" t="s">
        <v>2836</v>
      </c>
      <c r="S966" s="9">
        <v>1</v>
      </c>
      <c r="T966" s="17">
        <v>67</v>
      </c>
      <c r="U966" s="9" t="s">
        <v>274</v>
      </c>
    </row>
    <row r="967" spans="1:21" ht="18.75" customHeight="1">
      <c r="A967" s="9" t="s">
        <v>21</v>
      </c>
      <c r="B967" s="9" t="s">
        <v>39</v>
      </c>
      <c r="C967" s="10" t="s">
        <v>2972</v>
      </c>
      <c r="D967" s="9" t="s">
        <v>2973</v>
      </c>
      <c r="E967" s="9" t="s">
        <v>3203</v>
      </c>
      <c r="F967" s="9" t="s">
        <v>3204</v>
      </c>
      <c r="G967" s="9" t="s">
        <v>3205</v>
      </c>
      <c r="H967" s="9" t="s">
        <v>3170</v>
      </c>
      <c r="I967" s="9">
        <v>1972</v>
      </c>
      <c r="J967" s="11">
        <v>1518395</v>
      </c>
      <c r="K967" s="12">
        <v>261.12</v>
      </c>
      <c r="L967" s="13" t="s">
        <v>29</v>
      </c>
      <c r="M967" s="14">
        <v>0.03</v>
      </c>
      <c r="N967" s="15" t="s">
        <v>44</v>
      </c>
      <c r="O967" s="16" t="s">
        <v>3206</v>
      </c>
      <c r="P967" s="9" t="s">
        <v>2834</v>
      </c>
      <c r="Q967" s="9" t="s">
        <v>3207</v>
      </c>
      <c r="R967" s="9" t="s">
        <v>2836</v>
      </c>
      <c r="S967" s="9">
        <v>1</v>
      </c>
      <c r="T967" s="17">
        <v>54</v>
      </c>
      <c r="U967" s="9" t="s">
        <v>47</v>
      </c>
    </row>
    <row r="968" spans="1:21" ht="18.75" customHeight="1">
      <c r="A968" s="9" t="s">
        <v>21</v>
      </c>
      <c r="B968" s="9" t="s">
        <v>56</v>
      </c>
      <c r="C968" s="10" t="s">
        <v>2972</v>
      </c>
      <c r="D968" s="9" t="s">
        <v>2973</v>
      </c>
      <c r="E968" s="9" t="s">
        <v>3208</v>
      </c>
      <c r="F968" s="9" t="s">
        <v>3209</v>
      </c>
      <c r="G968" s="9" t="s">
        <v>3210</v>
      </c>
      <c r="H968" s="9" t="s">
        <v>3211</v>
      </c>
      <c r="I968" s="9">
        <v>2014</v>
      </c>
      <c r="J968" s="11">
        <v>897706</v>
      </c>
      <c r="K968" s="12">
        <v>168</v>
      </c>
      <c r="L968" s="13" t="s">
        <v>29</v>
      </c>
      <c r="M968" s="14">
        <v>0.03</v>
      </c>
      <c r="N968" s="15" t="s">
        <v>59</v>
      </c>
      <c r="O968" s="16" t="s">
        <v>3212</v>
      </c>
      <c r="P968" s="9" t="s">
        <v>2834</v>
      </c>
      <c r="Q968" s="9" t="s">
        <v>3213</v>
      </c>
      <c r="R968" s="9" t="s">
        <v>2836</v>
      </c>
      <c r="S968" s="9">
        <v>1</v>
      </c>
      <c r="T968" s="17">
        <v>12</v>
      </c>
      <c r="U968" s="25" t="s">
        <v>60</v>
      </c>
    </row>
    <row r="969" spans="1:21" ht="18.75" customHeight="1">
      <c r="A969" s="9" t="s">
        <v>21</v>
      </c>
      <c r="B969" s="9" t="s">
        <v>39</v>
      </c>
      <c r="C969" s="10" t="s">
        <v>2972</v>
      </c>
      <c r="D969" s="9" t="s">
        <v>2973</v>
      </c>
      <c r="E969" s="9" t="s">
        <v>3214</v>
      </c>
      <c r="F969" s="9" t="s">
        <v>3215</v>
      </c>
      <c r="G969" s="9" t="s">
        <v>3216</v>
      </c>
      <c r="H969" s="9" t="s">
        <v>646</v>
      </c>
      <c r="I969" s="9">
        <v>1968</v>
      </c>
      <c r="J969" s="11">
        <v>2415231</v>
      </c>
      <c r="K969" s="12">
        <v>415.35</v>
      </c>
      <c r="L969" s="13" t="s">
        <v>29</v>
      </c>
      <c r="M969" s="14">
        <v>4.7395833333333311E-2</v>
      </c>
      <c r="N969" s="15" t="s">
        <v>44</v>
      </c>
      <c r="O969" s="16" t="s">
        <v>3217</v>
      </c>
      <c r="P969" s="9" t="s">
        <v>2834</v>
      </c>
      <c r="Q969" s="9" t="s">
        <v>3218</v>
      </c>
      <c r="R969" s="9" t="s">
        <v>2836</v>
      </c>
      <c r="S969" s="9">
        <v>1</v>
      </c>
      <c r="T969" s="17">
        <v>58</v>
      </c>
      <c r="U969" s="9" t="s">
        <v>47</v>
      </c>
    </row>
    <row r="970" spans="1:21" ht="18.75" customHeight="1">
      <c r="A970" s="9" t="s">
        <v>21</v>
      </c>
      <c r="B970" s="9" t="s">
        <v>147</v>
      </c>
      <c r="C970" s="10" t="s">
        <v>2972</v>
      </c>
      <c r="D970" s="9" t="s">
        <v>2973</v>
      </c>
      <c r="E970" s="9" t="s">
        <v>3219</v>
      </c>
      <c r="F970" s="9" t="s">
        <v>3220</v>
      </c>
      <c r="G970" s="9" t="s">
        <v>3221</v>
      </c>
      <c r="H970" s="9" t="s">
        <v>706</v>
      </c>
      <c r="I970" s="9">
        <v>1945</v>
      </c>
      <c r="J970" s="11">
        <v>2936582</v>
      </c>
      <c r="K970" s="12">
        <v>406.2</v>
      </c>
      <c r="L970" s="13" t="s">
        <v>29</v>
      </c>
      <c r="M970" s="14">
        <v>0.03</v>
      </c>
      <c r="N970" s="15" t="s">
        <v>152</v>
      </c>
      <c r="O970" s="16" t="s">
        <v>3222</v>
      </c>
      <c r="P970" s="9" t="s">
        <v>2834</v>
      </c>
      <c r="Q970" s="9" t="s">
        <v>3223</v>
      </c>
      <c r="R970" s="9" t="s">
        <v>2836</v>
      </c>
      <c r="S970" s="9">
        <v>1</v>
      </c>
      <c r="T970" s="17">
        <v>81</v>
      </c>
      <c r="U970" s="9" t="s">
        <v>165</v>
      </c>
    </row>
    <row r="971" spans="1:21" ht="18.75" customHeight="1">
      <c r="A971" s="9" t="s">
        <v>21</v>
      </c>
      <c r="B971" s="9" t="s">
        <v>147</v>
      </c>
      <c r="C971" s="10" t="s">
        <v>2972</v>
      </c>
      <c r="D971" s="9" t="s">
        <v>2973</v>
      </c>
      <c r="E971" s="9" t="s">
        <v>3224</v>
      </c>
      <c r="F971" s="9" t="s">
        <v>3225</v>
      </c>
      <c r="G971" s="9" t="s">
        <v>3226</v>
      </c>
      <c r="H971" s="9" t="s">
        <v>706</v>
      </c>
      <c r="I971" s="9">
        <v>1991</v>
      </c>
      <c r="J971" s="11">
        <v>8479146</v>
      </c>
      <c r="K971" s="12">
        <v>1172.8699999999999</v>
      </c>
      <c r="L971" s="13" t="s">
        <v>29</v>
      </c>
      <c r="M971" s="14">
        <v>0.03</v>
      </c>
      <c r="N971" s="15" t="s">
        <v>152</v>
      </c>
      <c r="O971" s="16" t="s">
        <v>3227</v>
      </c>
      <c r="P971" s="9" t="s">
        <v>2834</v>
      </c>
      <c r="Q971" s="9" t="s">
        <v>3228</v>
      </c>
      <c r="R971" s="9" t="s">
        <v>2836</v>
      </c>
      <c r="S971" s="9">
        <v>1</v>
      </c>
      <c r="T971" s="17">
        <v>35</v>
      </c>
      <c r="U971" s="9" t="s">
        <v>93</v>
      </c>
    </row>
    <row r="972" spans="1:21" ht="18.75" customHeight="1">
      <c r="A972" s="9" t="s">
        <v>21</v>
      </c>
      <c r="B972" s="9" t="s">
        <v>39</v>
      </c>
      <c r="C972" s="10" t="s">
        <v>2972</v>
      </c>
      <c r="D972" s="9" t="s">
        <v>2973</v>
      </c>
      <c r="E972" s="9" t="s">
        <v>3229</v>
      </c>
      <c r="F972" s="9" t="s">
        <v>3230</v>
      </c>
      <c r="G972" s="9" t="s">
        <v>3231</v>
      </c>
      <c r="H972" s="9" t="s">
        <v>646</v>
      </c>
      <c r="I972" s="9">
        <v>1957</v>
      </c>
      <c r="J972" s="11">
        <v>2574851</v>
      </c>
      <c r="K972" s="12">
        <v>442.8</v>
      </c>
      <c r="L972" s="13" t="s">
        <v>29</v>
      </c>
      <c r="M972" s="14">
        <v>2.066326530612244E-2</v>
      </c>
      <c r="N972" s="15" t="s">
        <v>44</v>
      </c>
      <c r="O972" s="16" t="s">
        <v>3232</v>
      </c>
      <c r="P972" s="9" t="s">
        <v>2834</v>
      </c>
      <c r="Q972" s="9" t="s">
        <v>3233</v>
      </c>
      <c r="R972" s="9" t="s">
        <v>2836</v>
      </c>
      <c r="S972" s="9">
        <v>1</v>
      </c>
      <c r="T972" s="17">
        <v>69</v>
      </c>
      <c r="U972" s="9" t="s">
        <v>274</v>
      </c>
    </row>
    <row r="973" spans="1:21" ht="18.75" customHeight="1">
      <c r="A973" s="9" t="s">
        <v>21</v>
      </c>
      <c r="B973" s="9" t="s">
        <v>39</v>
      </c>
      <c r="C973" s="10" t="s">
        <v>2972</v>
      </c>
      <c r="D973" s="9" t="s">
        <v>2973</v>
      </c>
      <c r="E973" s="9" t="s">
        <v>3234</v>
      </c>
      <c r="F973" s="9" t="s">
        <v>3235</v>
      </c>
      <c r="G973" s="9" t="s">
        <v>3236</v>
      </c>
      <c r="H973" s="9">
        <v>0</v>
      </c>
      <c r="I973" s="9">
        <v>1957</v>
      </c>
      <c r="J973" s="11">
        <v>1366509</v>
      </c>
      <c r="K973" s="12">
        <v>235</v>
      </c>
      <c r="L973" s="13" t="s">
        <v>29</v>
      </c>
      <c r="M973" s="14">
        <v>0.03</v>
      </c>
      <c r="N973" s="15" t="s">
        <v>44</v>
      </c>
      <c r="O973" s="16" t="s">
        <v>3237</v>
      </c>
      <c r="P973" s="9" t="s">
        <v>2834</v>
      </c>
      <c r="Q973" s="9" t="s">
        <v>3238</v>
      </c>
      <c r="R973" s="9" t="s">
        <v>2836</v>
      </c>
      <c r="S973" s="9">
        <v>1</v>
      </c>
      <c r="T973" s="17">
        <v>69</v>
      </c>
      <c r="U973" s="9" t="s">
        <v>274</v>
      </c>
    </row>
    <row r="974" spans="1:21" ht="18.75" customHeight="1">
      <c r="A974" s="9" t="s">
        <v>21</v>
      </c>
      <c r="B974" s="9" t="s">
        <v>39</v>
      </c>
      <c r="C974" s="10" t="s">
        <v>2972</v>
      </c>
      <c r="D974" s="9" t="s">
        <v>2973</v>
      </c>
      <c r="E974" s="9" t="s">
        <v>3239</v>
      </c>
      <c r="F974" s="9" t="s">
        <v>3240</v>
      </c>
      <c r="G974" s="9" t="s">
        <v>3241</v>
      </c>
      <c r="H974" s="9" t="s">
        <v>646</v>
      </c>
      <c r="I974" s="9">
        <v>1955</v>
      </c>
      <c r="J974" s="11">
        <v>1632251</v>
      </c>
      <c r="K974" s="12">
        <v>280.7</v>
      </c>
      <c r="L974" s="13" t="s">
        <v>29</v>
      </c>
      <c r="M974" s="14">
        <v>0.03</v>
      </c>
      <c r="N974" s="15" t="s">
        <v>44</v>
      </c>
      <c r="O974" s="16" t="s">
        <v>3242</v>
      </c>
      <c r="P974" s="9" t="s">
        <v>2834</v>
      </c>
      <c r="Q974" s="9" t="s">
        <v>3243</v>
      </c>
      <c r="R974" s="9" t="s">
        <v>2836</v>
      </c>
      <c r="S974" s="9">
        <v>1</v>
      </c>
      <c r="T974" s="17">
        <v>71</v>
      </c>
      <c r="U974" s="9" t="s">
        <v>165</v>
      </c>
    </row>
    <row r="975" spans="1:21" ht="18.75" customHeight="1">
      <c r="A975" s="9" t="s">
        <v>21</v>
      </c>
      <c r="B975" s="9" t="s">
        <v>48</v>
      </c>
      <c r="C975" s="10" t="s">
        <v>2972</v>
      </c>
      <c r="D975" s="9" t="s">
        <v>2973</v>
      </c>
      <c r="E975" s="9" t="s">
        <v>3244</v>
      </c>
      <c r="F975" s="9" t="s">
        <v>3245</v>
      </c>
      <c r="G975" s="9" t="s">
        <v>3246</v>
      </c>
      <c r="H975" s="9" t="s">
        <v>445</v>
      </c>
      <c r="I975" s="9">
        <v>1982</v>
      </c>
      <c r="J975" s="11">
        <v>27845728</v>
      </c>
      <c r="K975" s="12">
        <v>5211.1499999999996</v>
      </c>
      <c r="L975" s="13" t="s">
        <v>267</v>
      </c>
      <c r="M975" s="14">
        <v>5.8459595959595954E-2</v>
      </c>
      <c r="N975" s="15" t="s">
        <v>53</v>
      </c>
      <c r="O975" s="16" t="s">
        <v>3247</v>
      </c>
      <c r="P975" s="9" t="s">
        <v>2834</v>
      </c>
      <c r="Q975" s="9" t="s">
        <v>3248</v>
      </c>
      <c r="R975" s="9" t="s">
        <v>2836</v>
      </c>
      <c r="S975" s="9">
        <v>1</v>
      </c>
      <c r="T975" s="17">
        <v>44</v>
      </c>
      <c r="U975" s="9" t="s">
        <v>35</v>
      </c>
    </row>
    <row r="976" spans="1:21" ht="18.75" customHeight="1">
      <c r="A976" s="9" t="s">
        <v>21</v>
      </c>
      <c r="B976" s="9" t="s">
        <v>147</v>
      </c>
      <c r="C976" s="10" t="s">
        <v>2972</v>
      </c>
      <c r="D976" s="9" t="s">
        <v>2973</v>
      </c>
      <c r="E976" s="9" t="s">
        <v>3249</v>
      </c>
      <c r="F976" s="9" t="s">
        <v>3250</v>
      </c>
      <c r="G976" s="9" t="s">
        <v>3251</v>
      </c>
      <c r="H976" s="9" t="s">
        <v>3252</v>
      </c>
      <c r="I976" s="9">
        <v>1973</v>
      </c>
      <c r="J976" s="11">
        <v>7823368</v>
      </c>
      <c r="K976" s="12">
        <v>1082.1600000000001</v>
      </c>
      <c r="L976" s="13" t="s">
        <v>267</v>
      </c>
      <c r="M976" s="14">
        <v>5.7142857142857127E-2</v>
      </c>
      <c r="N976" s="15" t="s">
        <v>152</v>
      </c>
      <c r="O976" s="16" t="s">
        <v>3253</v>
      </c>
      <c r="P976" s="9" t="s">
        <v>2834</v>
      </c>
      <c r="Q976" s="9" t="s">
        <v>3254</v>
      </c>
      <c r="R976" s="9" t="s">
        <v>2836</v>
      </c>
      <c r="S976" s="9">
        <v>1</v>
      </c>
      <c r="T976" s="17">
        <v>53</v>
      </c>
      <c r="U976" s="9" t="s">
        <v>47</v>
      </c>
    </row>
    <row r="977" spans="1:21" ht="18.75" customHeight="1">
      <c r="A977" s="9" t="s">
        <v>21</v>
      </c>
      <c r="B977" s="9" t="s">
        <v>48</v>
      </c>
      <c r="C977" s="10" t="s">
        <v>2972</v>
      </c>
      <c r="D977" s="9" t="s">
        <v>2973</v>
      </c>
      <c r="E977" s="9" t="s">
        <v>3003</v>
      </c>
      <c r="F977" s="9" t="s">
        <v>3004</v>
      </c>
      <c r="G977" s="9" t="s">
        <v>3255</v>
      </c>
      <c r="H977" s="9" t="s">
        <v>445</v>
      </c>
      <c r="I977" s="9">
        <v>1910</v>
      </c>
      <c r="J977" s="11">
        <v>94213477</v>
      </c>
      <c r="K977" s="12">
        <v>17631.45</v>
      </c>
      <c r="L977" s="13" t="s">
        <v>267</v>
      </c>
      <c r="M977" s="14">
        <v>8.3316582914572848E-2</v>
      </c>
      <c r="N977" s="15" t="s">
        <v>53</v>
      </c>
      <c r="O977" s="16" t="s">
        <v>3006</v>
      </c>
      <c r="P977" s="9" t="s">
        <v>2834</v>
      </c>
      <c r="Q977" s="9" t="s">
        <v>3007</v>
      </c>
      <c r="R977" s="9" t="s">
        <v>2836</v>
      </c>
      <c r="S977" s="9">
        <v>1</v>
      </c>
      <c r="T977" s="17">
        <v>116</v>
      </c>
      <c r="U977" s="9" t="s">
        <v>165</v>
      </c>
    </row>
    <row r="978" spans="1:21" ht="18.75" customHeight="1">
      <c r="A978" s="9" t="s">
        <v>21</v>
      </c>
      <c r="B978" s="9" t="s">
        <v>48</v>
      </c>
      <c r="C978" s="10" t="s">
        <v>2972</v>
      </c>
      <c r="D978" s="9" t="s">
        <v>2973</v>
      </c>
      <c r="E978" s="9" t="s">
        <v>3003</v>
      </c>
      <c r="F978" s="9" t="s">
        <v>3004</v>
      </c>
      <c r="G978" s="9" t="s">
        <v>3256</v>
      </c>
      <c r="H978" s="9" t="s">
        <v>445</v>
      </c>
      <c r="I978" s="9">
        <v>1910</v>
      </c>
      <c r="J978" s="11">
        <v>1202285</v>
      </c>
      <c r="K978" s="12">
        <v>225</v>
      </c>
      <c r="L978" s="13" t="s">
        <v>267</v>
      </c>
      <c r="M978" s="14">
        <v>8.3316582914572834E-2</v>
      </c>
      <c r="N978" s="15" t="s">
        <v>53</v>
      </c>
      <c r="O978" s="16" t="s">
        <v>3006</v>
      </c>
      <c r="P978" s="9" t="s">
        <v>2834</v>
      </c>
      <c r="Q978" s="9" t="s">
        <v>3007</v>
      </c>
      <c r="R978" s="9" t="s">
        <v>2836</v>
      </c>
      <c r="S978" s="9">
        <v>1</v>
      </c>
      <c r="T978" s="17">
        <v>116</v>
      </c>
      <c r="U978" s="9" t="s">
        <v>165</v>
      </c>
    </row>
    <row r="979" spans="1:21" ht="18.75" customHeight="1">
      <c r="A979" s="9" t="s">
        <v>21</v>
      </c>
      <c r="B979" s="9" t="s">
        <v>48</v>
      </c>
      <c r="C979" s="10" t="s">
        <v>2972</v>
      </c>
      <c r="D979" s="9" t="s">
        <v>2973</v>
      </c>
      <c r="E979" s="9" t="s">
        <v>3003</v>
      </c>
      <c r="F979" s="9" t="s">
        <v>3004</v>
      </c>
      <c r="G979" s="9" t="s">
        <v>3257</v>
      </c>
      <c r="H979" s="9" t="s">
        <v>445</v>
      </c>
      <c r="I979" s="9">
        <v>1897</v>
      </c>
      <c r="J979" s="11">
        <v>8255692</v>
      </c>
      <c r="K979" s="12">
        <v>1545</v>
      </c>
      <c r="L979" s="13" t="s">
        <v>267</v>
      </c>
      <c r="M979" s="14">
        <v>8.3316582914572834E-2</v>
      </c>
      <c r="N979" s="15" t="s">
        <v>53</v>
      </c>
      <c r="O979" s="16" t="s">
        <v>3006</v>
      </c>
      <c r="P979" s="9" t="s">
        <v>2834</v>
      </c>
      <c r="Q979" s="9" t="s">
        <v>3007</v>
      </c>
      <c r="R979" s="9" t="s">
        <v>2836</v>
      </c>
      <c r="S979" s="9">
        <v>1</v>
      </c>
      <c r="T979" s="17">
        <v>129</v>
      </c>
      <c r="U979" s="9" t="s">
        <v>165</v>
      </c>
    </row>
    <row r="980" spans="1:21" ht="18.75" customHeight="1">
      <c r="A980" s="9" t="s">
        <v>21</v>
      </c>
      <c r="B980" s="9" t="s">
        <v>48</v>
      </c>
      <c r="C980" s="10" t="s">
        <v>2972</v>
      </c>
      <c r="D980" s="9" t="s">
        <v>2973</v>
      </c>
      <c r="E980" s="9" t="s">
        <v>3003</v>
      </c>
      <c r="F980" s="9" t="s">
        <v>3004</v>
      </c>
      <c r="G980" s="9" t="s">
        <v>3258</v>
      </c>
      <c r="H980" s="9" t="s">
        <v>445</v>
      </c>
      <c r="I980" s="9">
        <v>1897</v>
      </c>
      <c r="J980" s="11">
        <v>8592332</v>
      </c>
      <c r="K980" s="12">
        <v>1608</v>
      </c>
      <c r="L980" s="13" t="s">
        <v>267</v>
      </c>
      <c r="M980" s="14">
        <v>8.3316582914572848E-2</v>
      </c>
      <c r="N980" s="15" t="s">
        <v>53</v>
      </c>
      <c r="O980" s="16" t="s">
        <v>3006</v>
      </c>
      <c r="P980" s="9" t="s">
        <v>2834</v>
      </c>
      <c r="Q980" s="9" t="s">
        <v>3007</v>
      </c>
      <c r="R980" s="9" t="s">
        <v>2836</v>
      </c>
      <c r="S980" s="9">
        <v>1</v>
      </c>
      <c r="T980" s="17">
        <v>129</v>
      </c>
      <c r="U980" s="9" t="s">
        <v>165</v>
      </c>
    </row>
    <row r="981" spans="1:21" ht="18.75" customHeight="1">
      <c r="A981" s="9" t="s">
        <v>21</v>
      </c>
      <c r="B981" s="9" t="s">
        <v>48</v>
      </c>
      <c r="C981" s="10" t="s">
        <v>2972</v>
      </c>
      <c r="D981" s="9" t="s">
        <v>2973</v>
      </c>
      <c r="E981" s="9" t="s">
        <v>3003</v>
      </c>
      <c r="F981" s="9" t="s">
        <v>3004</v>
      </c>
      <c r="G981" s="9" t="s">
        <v>3259</v>
      </c>
      <c r="H981" s="9" t="s">
        <v>376</v>
      </c>
      <c r="I981" s="9">
        <v>1910</v>
      </c>
      <c r="J981" s="11">
        <v>3847313</v>
      </c>
      <c r="K981" s="12">
        <v>720</v>
      </c>
      <c r="L981" s="13" t="s">
        <v>267</v>
      </c>
      <c r="M981" s="14">
        <v>8.3316582914572848E-2</v>
      </c>
      <c r="N981" s="15" t="s">
        <v>53</v>
      </c>
      <c r="O981" s="16" t="s">
        <v>3006</v>
      </c>
      <c r="P981" s="9" t="s">
        <v>2834</v>
      </c>
      <c r="Q981" s="9" t="s">
        <v>3007</v>
      </c>
      <c r="R981" s="9" t="s">
        <v>2836</v>
      </c>
      <c r="S981" s="9">
        <v>1</v>
      </c>
      <c r="T981" s="17">
        <v>116</v>
      </c>
      <c r="U981" s="9" t="s">
        <v>165</v>
      </c>
    </row>
    <row r="982" spans="1:21" ht="18.75" customHeight="1">
      <c r="A982" s="9" t="s">
        <v>21</v>
      </c>
      <c r="B982" s="9" t="s">
        <v>48</v>
      </c>
      <c r="C982" s="10" t="s">
        <v>2972</v>
      </c>
      <c r="D982" s="9" t="s">
        <v>2973</v>
      </c>
      <c r="E982" s="9" t="s">
        <v>3003</v>
      </c>
      <c r="F982" s="9" t="s">
        <v>3004</v>
      </c>
      <c r="G982" s="9" t="s">
        <v>3260</v>
      </c>
      <c r="H982" s="9" t="s">
        <v>445</v>
      </c>
      <c r="I982" s="9">
        <v>1910</v>
      </c>
      <c r="J982" s="11">
        <v>1827474</v>
      </c>
      <c r="K982" s="12">
        <v>342</v>
      </c>
      <c r="L982" s="13" t="s">
        <v>267</v>
      </c>
      <c r="M982" s="14">
        <v>8.3316582914572862E-2</v>
      </c>
      <c r="N982" s="15" t="s">
        <v>53</v>
      </c>
      <c r="O982" s="16" t="s">
        <v>3006</v>
      </c>
      <c r="P982" s="9" t="s">
        <v>2834</v>
      </c>
      <c r="Q982" s="9" t="s">
        <v>3007</v>
      </c>
      <c r="R982" s="9" t="s">
        <v>2836</v>
      </c>
      <c r="S982" s="9">
        <v>1</v>
      </c>
      <c r="T982" s="17">
        <v>116</v>
      </c>
      <c r="U982" s="9" t="s">
        <v>165</v>
      </c>
    </row>
    <row r="983" spans="1:21" ht="18.75" customHeight="1">
      <c r="A983" s="9" t="s">
        <v>21</v>
      </c>
      <c r="B983" s="9" t="s">
        <v>48</v>
      </c>
      <c r="C983" s="10" t="s">
        <v>2972</v>
      </c>
      <c r="D983" s="9" t="s">
        <v>2973</v>
      </c>
      <c r="E983" s="9" t="s">
        <v>3003</v>
      </c>
      <c r="F983" s="9" t="s">
        <v>3004</v>
      </c>
      <c r="G983" s="9" t="s">
        <v>3261</v>
      </c>
      <c r="H983" s="9" t="s">
        <v>445</v>
      </c>
      <c r="I983" s="9">
        <v>1910</v>
      </c>
      <c r="J983" s="11">
        <v>5482421</v>
      </c>
      <c r="K983" s="12">
        <v>1026</v>
      </c>
      <c r="L983" s="13" t="s">
        <v>267</v>
      </c>
      <c r="M983" s="14">
        <v>8.3316582914572862E-2</v>
      </c>
      <c r="N983" s="15" t="s">
        <v>53</v>
      </c>
      <c r="O983" s="16" t="s">
        <v>3006</v>
      </c>
      <c r="P983" s="9" t="s">
        <v>2834</v>
      </c>
      <c r="Q983" s="9" t="s">
        <v>3007</v>
      </c>
      <c r="R983" s="9" t="s">
        <v>2836</v>
      </c>
      <c r="S983" s="9">
        <v>1</v>
      </c>
      <c r="T983" s="17">
        <v>116</v>
      </c>
      <c r="U983" s="9" t="s">
        <v>165</v>
      </c>
    </row>
    <row r="984" spans="1:21" ht="18.75" customHeight="1">
      <c r="A984" s="9" t="s">
        <v>21</v>
      </c>
      <c r="B984" s="9" t="s">
        <v>69</v>
      </c>
      <c r="C984" s="10" t="s">
        <v>2972</v>
      </c>
      <c r="D984" s="9" t="s">
        <v>2973</v>
      </c>
      <c r="E984" s="9" t="s">
        <v>3008</v>
      </c>
      <c r="F984" s="9" t="s">
        <v>3009</v>
      </c>
      <c r="G984" s="9" t="s">
        <v>3262</v>
      </c>
      <c r="H984" s="9" t="s">
        <v>3263</v>
      </c>
      <c r="I984" s="9">
        <v>1959</v>
      </c>
      <c r="J984" s="11">
        <v>114753570</v>
      </c>
      <c r="K984" s="12">
        <v>10582.13</v>
      </c>
      <c r="L984" s="13" t="s">
        <v>267</v>
      </c>
      <c r="M984" s="14">
        <v>8.0494505494505458E-2</v>
      </c>
      <c r="N984" s="15" t="s">
        <v>72</v>
      </c>
      <c r="O984" s="16" t="s">
        <v>3012</v>
      </c>
      <c r="P984" s="9" t="s">
        <v>2834</v>
      </c>
      <c r="Q984" s="9" t="s">
        <v>3013</v>
      </c>
      <c r="R984" s="9" t="s">
        <v>2836</v>
      </c>
      <c r="S984" s="9">
        <v>1</v>
      </c>
      <c r="T984" s="17">
        <v>67</v>
      </c>
      <c r="U984" s="9" t="s">
        <v>274</v>
      </c>
    </row>
    <row r="985" spans="1:21" ht="18.75" customHeight="1">
      <c r="A985" s="9" t="s">
        <v>21</v>
      </c>
      <c r="B985" s="9" t="s">
        <v>69</v>
      </c>
      <c r="C985" s="10" t="s">
        <v>2972</v>
      </c>
      <c r="D985" s="9" t="s">
        <v>2973</v>
      </c>
      <c r="E985" s="9" t="s">
        <v>3008</v>
      </c>
      <c r="F985" s="9" t="s">
        <v>3009</v>
      </c>
      <c r="G985" s="9" t="s">
        <v>3264</v>
      </c>
      <c r="H985" s="9" t="s">
        <v>3265</v>
      </c>
      <c r="I985" s="9">
        <v>1959</v>
      </c>
      <c r="J985" s="11">
        <v>138191661</v>
      </c>
      <c r="K985" s="12">
        <v>12743.5</v>
      </c>
      <c r="L985" s="13" t="s">
        <v>267</v>
      </c>
      <c r="M985" s="14">
        <v>7.9301075268817176E-2</v>
      </c>
      <c r="N985" s="15" t="s">
        <v>72</v>
      </c>
      <c r="O985" s="16" t="s">
        <v>3012</v>
      </c>
      <c r="P985" s="9" t="s">
        <v>2834</v>
      </c>
      <c r="Q985" s="9" t="s">
        <v>3013</v>
      </c>
      <c r="R985" s="9" t="s">
        <v>2836</v>
      </c>
      <c r="S985" s="9">
        <v>1</v>
      </c>
      <c r="T985" s="17">
        <v>67</v>
      </c>
      <c r="U985" s="9" t="s">
        <v>274</v>
      </c>
    </row>
    <row r="986" spans="1:21" ht="18.75" customHeight="1">
      <c r="A986" s="9" t="s">
        <v>21</v>
      </c>
      <c r="B986" s="9" t="s">
        <v>69</v>
      </c>
      <c r="C986" s="10" t="s">
        <v>2972</v>
      </c>
      <c r="D986" s="9" t="s">
        <v>2973</v>
      </c>
      <c r="E986" s="9" t="s">
        <v>3008</v>
      </c>
      <c r="F986" s="9" t="s">
        <v>3009</v>
      </c>
      <c r="G986" s="9" t="s">
        <v>3266</v>
      </c>
      <c r="H986" s="9" t="s">
        <v>3267</v>
      </c>
      <c r="I986" s="9">
        <v>1922</v>
      </c>
      <c r="J986" s="11">
        <v>59742586</v>
      </c>
      <c r="K986" s="12">
        <v>5509.23</v>
      </c>
      <c r="L986" s="13" t="s">
        <v>267</v>
      </c>
      <c r="M986" s="14">
        <v>7.6388888888888867E-2</v>
      </c>
      <c r="N986" s="15" t="s">
        <v>72</v>
      </c>
      <c r="O986" s="16" t="s">
        <v>3012</v>
      </c>
      <c r="P986" s="9" t="s">
        <v>2834</v>
      </c>
      <c r="Q986" s="9" t="s">
        <v>3013</v>
      </c>
      <c r="R986" s="9" t="s">
        <v>2836</v>
      </c>
      <c r="S986" s="9">
        <v>1</v>
      </c>
      <c r="T986" s="17">
        <v>104</v>
      </c>
      <c r="U986" s="9" t="s">
        <v>165</v>
      </c>
    </row>
    <row r="987" spans="1:21" ht="18.75" customHeight="1">
      <c r="A987" s="9" t="s">
        <v>21</v>
      </c>
      <c r="B987" s="9" t="s">
        <v>69</v>
      </c>
      <c r="C987" s="10" t="s">
        <v>2972</v>
      </c>
      <c r="D987" s="9" t="s">
        <v>2973</v>
      </c>
      <c r="E987" s="9" t="s">
        <v>3008</v>
      </c>
      <c r="F987" s="9" t="s">
        <v>3009</v>
      </c>
      <c r="G987" s="9" t="s">
        <v>3268</v>
      </c>
      <c r="H987" s="9" t="s">
        <v>3269</v>
      </c>
      <c r="I987" s="9">
        <v>1922</v>
      </c>
      <c r="J987" s="11">
        <v>58817910</v>
      </c>
      <c r="K987" s="12">
        <v>5423.96</v>
      </c>
      <c r="L987" s="13" t="s">
        <v>267</v>
      </c>
      <c r="M987" s="14">
        <v>6.6483516483516455E-2</v>
      </c>
      <c r="N987" s="15" t="s">
        <v>72</v>
      </c>
      <c r="O987" s="16" t="s">
        <v>3012</v>
      </c>
      <c r="P987" s="9" t="s">
        <v>2834</v>
      </c>
      <c r="Q987" s="9" t="s">
        <v>3013</v>
      </c>
      <c r="R987" s="9" t="s">
        <v>2836</v>
      </c>
      <c r="S987" s="9">
        <v>1</v>
      </c>
      <c r="T987" s="17">
        <v>104</v>
      </c>
      <c r="U987" s="9" t="s">
        <v>165</v>
      </c>
    </row>
    <row r="988" spans="1:21" ht="18.75" customHeight="1">
      <c r="A988" s="9" t="s">
        <v>21</v>
      </c>
      <c r="B988" s="9" t="s">
        <v>69</v>
      </c>
      <c r="C988" s="10" t="s">
        <v>2972</v>
      </c>
      <c r="D988" s="9" t="s">
        <v>2973</v>
      </c>
      <c r="E988" s="9" t="s">
        <v>3008</v>
      </c>
      <c r="F988" s="9" t="s">
        <v>3009</v>
      </c>
      <c r="G988" s="9" t="s">
        <v>3270</v>
      </c>
      <c r="H988" s="9" t="s">
        <v>3271</v>
      </c>
      <c r="I988" s="9">
        <v>1931</v>
      </c>
      <c r="J988" s="11">
        <v>94377850</v>
      </c>
      <c r="K988" s="12">
        <v>8703.16</v>
      </c>
      <c r="L988" s="13" t="s">
        <v>267</v>
      </c>
      <c r="M988" s="14">
        <v>6.9892473118279549E-2</v>
      </c>
      <c r="N988" s="15" t="s">
        <v>72</v>
      </c>
      <c r="O988" s="16" t="s">
        <v>3012</v>
      </c>
      <c r="P988" s="9" t="s">
        <v>2834</v>
      </c>
      <c r="Q988" s="9" t="s">
        <v>3013</v>
      </c>
      <c r="R988" s="9" t="s">
        <v>2836</v>
      </c>
      <c r="S988" s="9">
        <v>1</v>
      </c>
      <c r="T988" s="17">
        <v>95</v>
      </c>
      <c r="U988" s="9" t="s">
        <v>165</v>
      </c>
    </row>
    <row r="989" spans="1:21" ht="18.75" customHeight="1">
      <c r="A989" s="9" t="s">
        <v>21</v>
      </c>
      <c r="B989" s="9" t="s">
        <v>69</v>
      </c>
      <c r="C989" s="10" t="s">
        <v>2972</v>
      </c>
      <c r="D989" s="9" t="s">
        <v>2973</v>
      </c>
      <c r="E989" s="9" t="s">
        <v>3008</v>
      </c>
      <c r="F989" s="9" t="s">
        <v>3009</v>
      </c>
      <c r="G989" s="9" t="s">
        <v>3272</v>
      </c>
      <c r="H989" s="9" t="s">
        <v>3273</v>
      </c>
      <c r="I989" s="9">
        <v>1903</v>
      </c>
      <c r="J989" s="11">
        <v>76777350</v>
      </c>
      <c r="K989" s="12">
        <v>7080.11</v>
      </c>
      <c r="L989" s="13" t="s">
        <v>267</v>
      </c>
      <c r="M989" s="14">
        <v>9.157894736842101E-2</v>
      </c>
      <c r="N989" s="15" t="s">
        <v>72</v>
      </c>
      <c r="O989" s="16" t="s">
        <v>3012</v>
      </c>
      <c r="P989" s="9" t="s">
        <v>2834</v>
      </c>
      <c r="Q989" s="9" t="s">
        <v>3013</v>
      </c>
      <c r="R989" s="9" t="s">
        <v>2836</v>
      </c>
      <c r="S989" s="9">
        <v>1</v>
      </c>
      <c r="T989" s="17">
        <v>123</v>
      </c>
      <c r="U989" s="9" t="s">
        <v>165</v>
      </c>
    </row>
    <row r="990" spans="1:21" ht="18.75" customHeight="1">
      <c r="A990" s="9" t="s">
        <v>21</v>
      </c>
      <c r="B990" s="9" t="s">
        <v>69</v>
      </c>
      <c r="C990" s="10" t="s">
        <v>2972</v>
      </c>
      <c r="D990" s="9" t="s">
        <v>2973</v>
      </c>
      <c r="E990" s="9" t="s">
        <v>3008</v>
      </c>
      <c r="F990" s="9" t="s">
        <v>3009</v>
      </c>
      <c r="G990" s="9" t="s">
        <v>3274</v>
      </c>
      <c r="H990" s="9" t="s">
        <v>3275</v>
      </c>
      <c r="I990" s="9">
        <v>1922</v>
      </c>
      <c r="J990" s="11">
        <v>30492388</v>
      </c>
      <c r="K990" s="12">
        <v>2811.89</v>
      </c>
      <c r="L990" s="13" t="s">
        <v>267</v>
      </c>
      <c r="M990" s="14">
        <v>5.6818181818181789E-2</v>
      </c>
      <c r="N990" s="15" t="s">
        <v>72</v>
      </c>
      <c r="O990" s="16" t="s">
        <v>3012</v>
      </c>
      <c r="P990" s="9" t="s">
        <v>2834</v>
      </c>
      <c r="Q990" s="9" t="s">
        <v>3013</v>
      </c>
      <c r="R990" s="9" t="s">
        <v>2836</v>
      </c>
      <c r="S990" s="9">
        <v>1</v>
      </c>
      <c r="T990" s="17">
        <v>104</v>
      </c>
      <c r="U990" s="9" t="s">
        <v>165</v>
      </c>
    </row>
    <row r="991" spans="1:21" ht="18.75" customHeight="1">
      <c r="A991" s="9" t="s">
        <v>21</v>
      </c>
      <c r="B991" s="9" t="s">
        <v>69</v>
      </c>
      <c r="C991" s="10" t="s">
        <v>2972</v>
      </c>
      <c r="D991" s="9" t="s">
        <v>2973</v>
      </c>
      <c r="E991" s="9" t="s">
        <v>3008</v>
      </c>
      <c r="F991" s="9" t="s">
        <v>3009</v>
      </c>
      <c r="G991" s="9" t="s">
        <v>3276</v>
      </c>
      <c r="H991" s="9" t="s">
        <v>3277</v>
      </c>
      <c r="I991" s="9">
        <v>1931</v>
      </c>
      <c r="J991" s="11">
        <v>98831952</v>
      </c>
      <c r="K991" s="12">
        <v>9113.9</v>
      </c>
      <c r="L991" s="13" t="s">
        <v>267</v>
      </c>
      <c r="M991" s="14">
        <v>9.3131868131868106E-2</v>
      </c>
      <c r="N991" s="15" t="s">
        <v>72</v>
      </c>
      <c r="O991" s="16" t="s">
        <v>3012</v>
      </c>
      <c r="P991" s="9" t="s">
        <v>2834</v>
      </c>
      <c r="Q991" s="9" t="s">
        <v>3013</v>
      </c>
      <c r="R991" s="9" t="s">
        <v>2836</v>
      </c>
      <c r="S991" s="9">
        <v>1</v>
      </c>
      <c r="T991" s="17">
        <v>95</v>
      </c>
      <c r="U991" s="9" t="s">
        <v>165</v>
      </c>
    </row>
    <row r="992" spans="1:21" ht="18.75" customHeight="1">
      <c r="A992" s="9" t="s">
        <v>21</v>
      </c>
      <c r="B992" s="9" t="s">
        <v>69</v>
      </c>
      <c r="C992" s="10" t="s">
        <v>2972</v>
      </c>
      <c r="D992" s="9" t="s">
        <v>2973</v>
      </c>
      <c r="E992" s="9" t="s">
        <v>3008</v>
      </c>
      <c r="F992" s="9" t="s">
        <v>3009</v>
      </c>
      <c r="G992" s="9" t="s">
        <v>3278</v>
      </c>
      <c r="H992" s="9" t="s">
        <v>3279</v>
      </c>
      <c r="I992" s="9">
        <v>1959</v>
      </c>
      <c r="J992" s="11">
        <v>25097237</v>
      </c>
      <c r="K992" s="12">
        <v>2314.37</v>
      </c>
      <c r="L992" s="13" t="s">
        <v>267</v>
      </c>
      <c r="M992" s="14">
        <v>6.9602272727272693E-2</v>
      </c>
      <c r="N992" s="15" t="s">
        <v>72</v>
      </c>
      <c r="O992" s="16" t="s">
        <v>3012</v>
      </c>
      <c r="P992" s="9" t="s">
        <v>2834</v>
      </c>
      <c r="Q992" s="9" t="s">
        <v>3013</v>
      </c>
      <c r="R992" s="9" t="s">
        <v>2836</v>
      </c>
      <c r="S992" s="9">
        <v>1</v>
      </c>
      <c r="T992" s="17">
        <v>67</v>
      </c>
      <c r="U992" s="9" t="s">
        <v>274</v>
      </c>
    </row>
    <row r="993" spans="1:21" ht="18.75" customHeight="1">
      <c r="A993" s="9" t="s">
        <v>21</v>
      </c>
      <c r="B993" s="9" t="s">
        <v>56</v>
      </c>
      <c r="C993" s="10" t="s">
        <v>2972</v>
      </c>
      <c r="D993" s="9" t="s">
        <v>2973</v>
      </c>
      <c r="E993" s="9" t="s">
        <v>3008</v>
      </c>
      <c r="F993" s="9" t="s">
        <v>3009</v>
      </c>
      <c r="G993" s="9" t="s">
        <v>3280</v>
      </c>
      <c r="H993" s="9" t="s">
        <v>3281</v>
      </c>
      <c r="I993" s="9">
        <v>1960</v>
      </c>
      <c r="J993" s="11">
        <v>3500574</v>
      </c>
      <c r="K993" s="12">
        <v>655.11</v>
      </c>
      <c r="L993" s="13" t="s">
        <v>267</v>
      </c>
      <c r="M993" s="14">
        <v>5.7749999999999989E-2</v>
      </c>
      <c r="N993" s="15" t="s">
        <v>59</v>
      </c>
      <c r="O993" s="16" t="s">
        <v>3282</v>
      </c>
      <c r="P993" s="9" t="s">
        <v>2834</v>
      </c>
      <c r="Q993" s="9" t="s">
        <v>3283</v>
      </c>
      <c r="R993" s="9" t="s">
        <v>2836</v>
      </c>
      <c r="S993" s="9">
        <v>1</v>
      </c>
      <c r="T993" s="17">
        <v>66</v>
      </c>
      <c r="U993" s="9" t="s">
        <v>274</v>
      </c>
    </row>
    <row r="994" spans="1:21" ht="18.75" customHeight="1">
      <c r="A994" s="9" t="s">
        <v>21</v>
      </c>
      <c r="B994" s="9" t="s">
        <v>56</v>
      </c>
      <c r="C994" s="10" t="s">
        <v>2972</v>
      </c>
      <c r="D994" s="9" t="s">
        <v>2973</v>
      </c>
      <c r="E994" s="9" t="s">
        <v>3284</v>
      </c>
      <c r="F994" s="9" t="s">
        <v>3285</v>
      </c>
      <c r="G994" s="9" t="s">
        <v>3286</v>
      </c>
      <c r="H994" s="9" t="s">
        <v>3287</v>
      </c>
      <c r="I994" s="9">
        <v>1941</v>
      </c>
      <c r="J994" s="11">
        <v>3894816</v>
      </c>
      <c r="K994" s="12">
        <v>728.89</v>
      </c>
      <c r="L994" s="13" t="s">
        <v>267</v>
      </c>
      <c r="M994" s="14">
        <v>7.0312500000000014E-2</v>
      </c>
      <c r="N994" s="15" t="s">
        <v>59</v>
      </c>
      <c r="O994" s="16" t="s">
        <v>3288</v>
      </c>
      <c r="P994" s="9" t="s">
        <v>2834</v>
      </c>
      <c r="Q994" s="9" t="s">
        <v>3289</v>
      </c>
      <c r="R994" s="9" t="s">
        <v>2836</v>
      </c>
      <c r="S994" s="9">
        <v>1</v>
      </c>
      <c r="T994" s="17">
        <v>85</v>
      </c>
      <c r="U994" s="9" t="s">
        <v>165</v>
      </c>
    </row>
    <row r="995" spans="1:21" ht="18.75" customHeight="1">
      <c r="A995" s="9" t="s">
        <v>21</v>
      </c>
      <c r="B995" s="9" t="s">
        <v>56</v>
      </c>
      <c r="C995" s="10" t="s">
        <v>2972</v>
      </c>
      <c r="D995" s="9" t="s">
        <v>2973</v>
      </c>
      <c r="E995" s="9" t="s">
        <v>3290</v>
      </c>
      <c r="F995" s="9" t="s">
        <v>3291</v>
      </c>
      <c r="G995" s="9" t="s">
        <v>3292</v>
      </c>
      <c r="H995" s="9" t="s">
        <v>3293</v>
      </c>
      <c r="I995" s="9">
        <v>1948</v>
      </c>
      <c r="J995" s="11">
        <v>36477441</v>
      </c>
      <c r="K995" s="12">
        <v>6826.52</v>
      </c>
      <c r="L995" s="13" t="s">
        <v>267</v>
      </c>
      <c r="M995" s="14">
        <v>6.3297872340425498E-2</v>
      </c>
      <c r="N995" s="15" t="s">
        <v>59</v>
      </c>
      <c r="O995" s="16" t="s">
        <v>3294</v>
      </c>
      <c r="P995" s="9" t="s">
        <v>2834</v>
      </c>
      <c r="Q995" s="9" t="s">
        <v>3295</v>
      </c>
      <c r="R995" s="9" t="s">
        <v>2836</v>
      </c>
      <c r="S995" s="9">
        <v>1</v>
      </c>
      <c r="T995" s="17">
        <v>78</v>
      </c>
      <c r="U995" s="9" t="s">
        <v>165</v>
      </c>
    </row>
    <row r="996" spans="1:21" ht="18.75" customHeight="1">
      <c r="A996" s="9" t="s">
        <v>21</v>
      </c>
      <c r="B996" s="9" t="s">
        <v>56</v>
      </c>
      <c r="C996" s="10" t="s">
        <v>2972</v>
      </c>
      <c r="D996" s="9" t="s">
        <v>2973</v>
      </c>
      <c r="E996" s="9" t="s">
        <v>3290</v>
      </c>
      <c r="F996" s="9" t="s">
        <v>3291</v>
      </c>
      <c r="G996" s="9" t="s">
        <v>3296</v>
      </c>
      <c r="H996" s="9" t="s">
        <v>3297</v>
      </c>
      <c r="I996" s="9">
        <v>1948</v>
      </c>
      <c r="J996" s="11">
        <v>13793204</v>
      </c>
      <c r="K996" s="12">
        <v>2581.31</v>
      </c>
      <c r="L996" s="13" t="s">
        <v>267</v>
      </c>
      <c r="M996" s="14">
        <v>9.3947368421052599E-2</v>
      </c>
      <c r="N996" s="15" t="s">
        <v>59</v>
      </c>
      <c r="O996" s="16" t="s">
        <v>3294</v>
      </c>
      <c r="P996" s="9" t="s">
        <v>2834</v>
      </c>
      <c r="Q996" s="9" t="s">
        <v>3295</v>
      </c>
      <c r="R996" s="9" t="s">
        <v>2836</v>
      </c>
      <c r="S996" s="9">
        <v>1</v>
      </c>
      <c r="T996" s="17">
        <v>78</v>
      </c>
      <c r="U996" s="9" t="s">
        <v>165</v>
      </c>
    </row>
    <row r="997" spans="1:21" ht="18.75" customHeight="1">
      <c r="A997" s="9" t="s">
        <v>21</v>
      </c>
      <c r="B997" s="9" t="s">
        <v>69</v>
      </c>
      <c r="C997" s="10" t="s">
        <v>2972</v>
      </c>
      <c r="D997" s="9" t="s">
        <v>2973</v>
      </c>
      <c r="E997" s="9" t="s">
        <v>3290</v>
      </c>
      <c r="F997" s="9" t="s">
        <v>3291</v>
      </c>
      <c r="G997" s="9" t="s">
        <v>3298</v>
      </c>
      <c r="H997" s="9" t="s">
        <v>3299</v>
      </c>
      <c r="I997" s="9">
        <v>2022</v>
      </c>
      <c r="J997" s="11">
        <v>16242712</v>
      </c>
      <c r="K997" s="12">
        <v>1497.84</v>
      </c>
      <c r="L997" s="13" t="s">
        <v>267</v>
      </c>
      <c r="M997" s="14">
        <v>5.1562499999999976E-2</v>
      </c>
      <c r="N997" s="15" t="s">
        <v>72</v>
      </c>
      <c r="O997" s="16" t="s">
        <v>3294</v>
      </c>
      <c r="P997" s="9" t="s">
        <v>2834</v>
      </c>
      <c r="Q997" s="9" t="s">
        <v>3300</v>
      </c>
      <c r="R997" s="9" t="s">
        <v>2836</v>
      </c>
      <c r="S997" s="9">
        <v>1</v>
      </c>
      <c r="T997" s="17">
        <v>4</v>
      </c>
      <c r="U997" s="9" t="s">
        <v>76</v>
      </c>
    </row>
    <row r="998" spans="1:21" ht="18.75" customHeight="1">
      <c r="A998" s="9" t="s">
        <v>21</v>
      </c>
      <c r="B998" s="9" t="s">
        <v>56</v>
      </c>
      <c r="C998" s="10" t="s">
        <v>2972</v>
      </c>
      <c r="D998" s="9" t="s">
        <v>2973</v>
      </c>
      <c r="E998" s="9" t="s">
        <v>3301</v>
      </c>
      <c r="F998" s="9" t="s">
        <v>3302</v>
      </c>
      <c r="G998" s="9" t="s">
        <v>3303</v>
      </c>
      <c r="H998" s="9" t="s">
        <v>2752</v>
      </c>
      <c r="I998" s="9">
        <v>1966</v>
      </c>
      <c r="J998" s="11">
        <v>4686241</v>
      </c>
      <c r="K998" s="12">
        <v>877</v>
      </c>
      <c r="L998" s="13" t="s">
        <v>267</v>
      </c>
      <c r="M998" s="14">
        <v>7.4999999999999997E-2</v>
      </c>
      <c r="N998" s="15" t="s">
        <v>59</v>
      </c>
      <c r="O998" s="16" t="s">
        <v>3304</v>
      </c>
      <c r="P998" s="9" t="s">
        <v>2834</v>
      </c>
      <c r="Q998" s="9" t="s">
        <v>3305</v>
      </c>
      <c r="R998" s="9" t="s">
        <v>2836</v>
      </c>
      <c r="S998" s="9">
        <v>1</v>
      </c>
      <c r="T998" s="17">
        <v>60</v>
      </c>
      <c r="U998" s="9" t="s">
        <v>47</v>
      </c>
    </row>
    <row r="999" spans="1:21" ht="18.75" customHeight="1">
      <c r="A999" s="9" t="s">
        <v>21</v>
      </c>
      <c r="B999" s="9" t="s">
        <v>56</v>
      </c>
      <c r="C999" s="10" t="s">
        <v>2972</v>
      </c>
      <c r="D999" s="9" t="s">
        <v>2973</v>
      </c>
      <c r="E999" s="9" t="s">
        <v>3306</v>
      </c>
      <c r="F999" s="9" t="s">
        <v>3307</v>
      </c>
      <c r="G999" s="9" t="s">
        <v>3308</v>
      </c>
      <c r="H999" s="9" t="s">
        <v>176</v>
      </c>
      <c r="I999" s="9">
        <v>1955</v>
      </c>
      <c r="J999" s="11">
        <v>526023</v>
      </c>
      <c r="K999" s="12">
        <v>209.19</v>
      </c>
      <c r="L999" s="13" t="s">
        <v>267</v>
      </c>
      <c r="M999" s="14">
        <v>5.9011627906976741E-2</v>
      </c>
      <c r="N999" s="15" t="s">
        <v>177</v>
      </c>
      <c r="O999" s="16" t="s">
        <v>3309</v>
      </c>
      <c r="P999" s="9" t="s">
        <v>2834</v>
      </c>
      <c r="Q999" s="9" t="s">
        <v>3310</v>
      </c>
      <c r="R999" s="9" t="s">
        <v>2836</v>
      </c>
      <c r="S999" s="9">
        <v>1</v>
      </c>
      <c r="T999" s="17">
        <v>71</v>
      </c>
      <c r="U999" s="9" t="s">
        <v>165</v>
      </c>
    </row>
    <row r="1000" spans="1:21" ht="18.75" customHeight="1">
      <c r="A1000" s="9" t="s">
        <v>21</v>
      </c>
      <c r="B1000" s="9" t="s">
        <v>48</v>
      </c>
      <c r="C1000" s="10" t="s">
        <v>2972</v>
      </c>
      <c r="D1000" s="9" t="s">
        <v>2973</v>
      </c>
      <c r="E1000" s="9" t="s">
        <v>3311</v>
      </c>
      <c r="F1000" s="9" t="s">
        <v>3312</v>
      </c>
      <c r="G1000" s="9" t="s">
        <v>3313</v>
      </c>
      <c r="H1000" s="9" t="s">
        <v>445</v>
      </c>
      <c r="I1000" s="9">
        <v>1977</v>
      </c>
      <c r="J1000" s="11">
        <v>73298576</v>
      </c>
      <c r="K1000" s="12">
        <v>13717.36</v>
      </c>
      <c r="L1000" s="13" t="s">
        <v>267</v>
      </c>
      <c r="M1000" s="14">
        <v>6.1262626262626241E-2</v>
      </c>
      <c r="N1000" s="15" t="s">
        <v>53</v>
      </c>
      <c r="O1000" s="16" t="s">
        <v>3314</v>
      </c>
      <c r="P1000" s="9" t="s">
        <v>2834</v>
      </c>
      <c r="Q1000" s="9" t="s">
        <v>3315</v>
      </c>
      <c r="R1000" s="9" t="s">
        <v>2836</v>
      </c>
      <c r="S1000" s="9">
        <v>1</v>
      </c>
      <c r="T1000" s="17">
        <v>49</v>
      </c>
      <c r="U1000" s="9" t="s">
        <v>35</v>
      </c>
    </row>
    <row r="1001" spans="1:21" ht="18.75" customHeight="1">
      <c r="A1001" s="9" t="s">
        <v>21</v>
      </c>
      <c r="B1001" s="9" t="s">
        <v>56</v>
      </c>
      <c r="C1001" s="10" t="s">
        <v>2972</v>
      </c>
      <c r="D1001" s="9" t="s">
        <v>2973</v>
      </c>
      <c r="E1001" s="9" t="s">
        <v>3127</v>
      </c>
      <c r="F1001" s="9" t="s">
        <v>3128</v>
      </c>
      <c r="G1001" s="9" t="s">
        <v>3316</v>
      </c>
      <c r="H1001" s="9" t="s">
        <v>2957</v>
      </c>
      <c r="I1001" s="9">
        <v>1932</v>
      </c>
      <c r="J1001" s="11">
        <v>21748378</v>
      </c>
      <c r="K1001" s="12">
        <v>4070.07</v>
      </c>
      <c r="L1001" s="13" t="s">
        <v>267</v>
      </c>
      <c r="M1001" s="14">
        <v>5.2249999999999991E-2</v>
      </c>
      <c r="N1001" s="15" t="s">
        <v>59</v>
      </c>
      <c r="O1001" s="16" t="s">
        <v>3317</v>
      </c>
      <c r="P1001" s="9" t="s">
        <v>2834</v>
      </c>
      <c r="Q1001" s="9" t="s">
        <v>3132</v>
      </c>
      <c r="R1001" s="9" t="s">
        <v>2836</v>
      </c>
      <c r="S1001" s="9">
        <v>1</v>
      </c>
      <c r="T1001" s="17">
        <v>94</v>
      </c>
      <c r="U1001" s="9" t="s">
        <v>165</v>
      </c>
    </row>
    <row r="1002" spans="1:21" ht="18.75" customHeight="1">
      <c r="A1002" s="9" t="s">
        <v>21</v>
      </c>
      <c r="B1002" s="9" t="s">
        <v>56</v>
      </c>
      <c r="C1002" s="10" t="s">
        <v>2972</v>
      </c>
      <c r="D1002" s="9" t="s">
        <v>2973</v>
      </c>
      <c r="E1002" s="9" t="s">
        <v>3127</v>
      </c>
      <c r="F1002" s="9" t="s">
        <v>3128</v>
      </c>
      <c r="G1002" s="9" t="s">
        <v>3318</v>
      </c>
      <c r="H1002" s="9" t="s">
        <v>289</v>
      </c>
      <c r="I1002" s="9">
        <v>1965</v>
      </c>
      <c r="J1002" s="11">
        <v>520082</v>
      </c>
      <c r="K1002" s="12">
        <v>97.33</v>
      </c>
      <c r="L1002" s="13" t="s">
        <v>267</v>
      </c>
      <c r="M1002" s="14">
        <v>7.4999999999999997E-2</v>
      </c>
      <c r="N1002" s="15" t="s">
        <v>59</v>
      </c>
      <c r="O1002" s="16" t="s">
        <v>3131</v>
      </c>
      <c r="P1002" s="9" t="s">
        <v>2834</v>
      </c>
      <c r="Q1002" s="9" t="s">
        <v>3132</v>
      </c>
      <c r="R1002" s="9" t="s">
        <v>2836</v>
      </c>
      <c r="S1002" s="9">
        <v>1</v>
      </c>
      <c r="T1002" s="17">
        <v>61</v>
      </c>
      <c r="U1002" s="9" t="s">
        <v>274</v>
      </c>
    </row>
    <row r="1003" spans="1:21" ht="18.75" customHeight="1">
      <c r="A1003" s="9" t="s">
        <v>21</v>
      </c>
      <c r="B1003" s="9" t="s">
        <v>147</v>
      </c>
      <c r="C1003" s="10" t="s">
        <v>2972</v>
      </c>
      <c r="D1003" s="9" t="s">
        <v>2973</v>
      </c>
      <c r="E1003" s="9" t="s">
        <v>3127</v>
      </c>
      <c r="F1003" s="9" t="s">
        <v>3128</v>
      </c>
      <c r="G1003" s="9" t="s">
        <v>3319</v>
      </c>
      <c r="H1003" s="9" t="s">
        <v>3130</v>
      </c>
      <c r="I1003" s="9">
        <v>1965</v>
      </c>
      <c r="J1003" s="11">
        <v>11411825</v>
      </c>
      <c r="K1003" s="12">
        <v>1578.53</v>
      </c>
      <c r="L1003" s="13" t="s">
        <v>267</v>
      </c>
      <c r="M1003" s="14">
        <v>9.3478260869565177E-2</v>
      </c>
      <c r="N1003" s="15" t="s">
        <v>152</v>
      </c>
      <c r="O1003" s="16" t="s">
        <v>3131</v>
      </c>
      <c r="P1003" s="9" t="s">
        <v>2834</v>
      </c>
      <c r="Q1003" s="9" t="s">
        <v>3132</v>
      </c>
      <c r="R1003" s="9" t="s">
        <v>2836</v>
      </c>
      <c r="S1003" s="9">
        <v>1</v>
      </c>
      <c r="T1003" s="17">
        <v>61</v>
      </c>
      <c r="U1003" s="9" t="s">
        <v>274</v>
      </c>
    </row>
    <row r="1004" spans="1:21" ht="18.75" customHeight="1">
      <c r="A1004" s="9" t="s">
        <v>21</v>
      </c>
      <c r="B1004" s="9" t="s">
        <v>147</v>
      </c>
      <c r="C1004" s="10" t="s">
        <v>2972</v>
      </c>
      <c r="D1004" s="9" t="s">
        <v>2973</v>
      </c>
      <c r="E1004" s="9" t="s">
        <v>3127</v>
      </c>
      <c r="F1004" s="9" t="s">
        <v>3128</v>
      </c>
      <c r="G1004" s="9" t="s">
        <v>3320</v>
      </c>
      <c r="H1004" s="9" t="s">
        <v>3130</v>
      </c>
      <c r="I1004" s="9">
        <v>1965</v>
      </c>
      <c r="J1004" s="11">
        <v>11980634</v>
      </c>
      <c r="K1004" s="12">
        <v>1657.21</v>
      </c>
      <c r="L1004" s="13" t="s">
        <v>267</v>
      </c>
      <c r="M1004" s="14">
        <v>9.3478260869565177E-2</v>
      </c>
      <c r="N1004" s="15" t="s">
        <v>152</v>
      </c>
      <c r="O1004" s="16" t="s">
        <v>3131</v>
      </c>
      <c r="P1004" s="9" t="s">
        <v>2834</v>
      </c>
      <c r="Q1004" s="9" t="s">
        <v>3132</v>
      </c>
      <c r="R1004" s="9" t="s">
        <v>2836</v>
      </c>
      <c r="S1004" s="9">
        <v>1</v>
      </c>
      <c r="T1004" s="17">
        <v>61</v>
      </c>
      <c r="U1004" s="9" t="s">
        <v>274</v>
      </c>
    </row>
    <row r="1005" spans="1:21" ht="18.75" customHeight="1">
      <c r="A1005" s="9" t="s">
        <v>21</v>
      </c>
      <c r="B1005" s="9" t="s">
        <v>69</v>
      </c>
      <c r="C1005" s="10" t="s">
        <v>2972</v>
      </c>
      <c r="D1005" s="9" t="s">
        <v>2973</v>
      </c>
      <c r="E1005" s="9" t="s">
        <v>3208</v>
      </c>
      <c r="F1005" s="9" t="s">
        <v>3209</v>
      </c>
      <c r="G1005" s="9" t="s">
        <v>3321</v>
      </c>
      <c r="H1005" s="9" t="s">
        <v>3322</v>
      </c>
      <c r="I1005" s="9">
        <v>1960</v>
      </c>
      <c r="J1005" s="11">
        <v>193261095</v>
      </c>
      <c r="K1005" s="12">
        <v>17821.79</v>
      </c>
      <c r="L1005" s="13" t="s">
        <v>267</v>
      </c>
      <c r="M1005" s="14">
        <v>9.3749999999999958E-2</v>
      </c>
      <c r="N1005" s="15" t="s">
        <v>2946</v>
      </c>
      <c r="O1005" s="16" t="s">
        <v>3323</v>
      </c>
      <c r="P1005" s="9" t="s">
        <v>2834</v>
      </c>
      <c r="Q1005" s="9" t="s">
        <v>3213</v>
      </c>
      <c r="R1005" s="9" t="s">
        <v>2836</v>
      </c>
      <c r="S1005" s="9">
        <v>1</v>
      </c>
      <c r="T1005" s="17">
        <v>66</v>
      </c>
      <c r="U1005" s="9" t="s">
        <v>274</v>
      </c>
    </row>
    <row r="1006" spans="1:21" ht="18.75" customHeight="1">
      <c r="A1006" s="9" t="s">
        <v>21</v>
      </c>
      <c r="B1006" s="9" t="s">
        <v>69</v>
      </c>
      <c r="C1006" s="10" t="s">
        <v>2972</v>
      </c>
      <c r="D1006" s="9" t="s">
        <v>2973</v>
      </c>
      <c r="E1006" s="9" t="s">
        <v>3208</v>
      </c>
      <c r="F1006" s="9" t="s">
        <v>3209</v>
      </c>
      <c r="G1006" s="9" t="s">
        <v>3324</v>
      </c>
      <c r="H1006" s="9" t="s">
        <v>3325</v>
      </c>
      <c r="I1006" s="9">
        <v>1932</v>
      </c>
      <c r="J1006" s="11">
        <v>159226701</v>
      </c>
      <c r="K1006" s="12">
        <v>14683.27</v>
      </c>
      <c r="L1006" s="13" t="s">
        <v>267</v>
      </c>
      <c r="M1006" s="14">
        <v>6.5249999999999961E-2</v>
      </c>
      <c r="N1006" s="15" t="s">
        <v>2946</v>
      </c>
      <c r="O1006" s="16" t="s">
        <v>3326</v>
      </c>
      <c r="P1006" s="9" t="s">
        <v>2834</v>
      </c>
      <c r="Q1006" s="9" t="s">
        <v>3327</v>
      </c>
      <c r="R1006" s="9" t="s">
        <v>2836</v>
      </c>
      <c r="S1006" s="9">
        <v>1</v>
      </c>
      <c r="T1006" s="17">
        <v>94</v>
      </c>
      <c r="U1006" s="9" t="s">
        <v>165</v>
      </c>
    </row>
    <row r="1007" spans="1:21" ht="18.75" customHeight="1">
      <c r="A1007" s="9" t="s">
        <v>21</v>
      </c>
      <c r="B1007" s="9" t="s">
        <v>69</v>
      </c>
      <c r="C1007" s="10" t="s">
        <v>2972</v>
      </c>
      <c r="D1007" s="9" t="s">
        <v>2973</v>
      </c>
      <c r="E1007" s="9" t="s">
        <v>3328</v>
      </c>
      <c r="F1007" s="9" t="s">
        <v>3329</v>
      </c>
      <c r="G1007" s="9" t="s">
        <v>3330</v>
      </c>
      <c r="H1007" s="9" t="s">
        <v>646</v>
      </c>
      <c r="I1007" s="9">
        <v>2022</v>
      </c>
      <c r="J1007" s="11">
        <v>30426781</v>
      </c>
      <c r="K1007" s="12">
        <v>2805.84</v>
      </c>
      <c r="L1007" s="13" t="s">
        <v>267</v>
      </c>
      <c r="M1007" s="14">
        <v>5.1562499999999969E-2</v>
      </c>
      <c r="N1007" s="15" t="s">
        <v>72</v>
      </c>
      <c r="O1007" s="16" t="s">
        <v>3331</v>
      </c>
      <c r="P1007" s="9" t="s">
        <v>2834</v>
      </c>
      <c r="Q1007" s="9" t="s">
        <v>3332</v>
      </c>
      <c r="R1007" s="9" t="s">
        <v>2836</v>
      </c>
      <c r="S1007" s="9">
        <v>1</v>
      </c>
      <c r="T1007" s="17">
        <v>4</v>
      </c>
      <c r="U1007" s="9" t="s">
        <v>76</v>
      </c>
    </row>
    <row r="1008" spans="1:21" ht="18.75" customHeight="1">
      <c r="A1008" s="9" t="s">
        <v>21</v>
      </c>
      <c r="B1008" s="9" t="s">
        <v>48</v>
      </c>
      <c r="C1008" s="10" t="s">
        <v>2972</v>
      </c>
      <c r="D1008" s="9" t="s">
        <v>2973</v>
      </c>
      <c r="E1008" s="9" t="s">
        <v>3333</v>
      </c>
      <c r="F1008" s="9" t="s">
        <v>3334</v>
      </c>
      <c r="G1008" s="9" t="s">
        <v>3335</v>
      </c>
      <c r="H1008" s="9" t="s">
        <v>445</v>
      </c>
      <c r="I1008" s="9">
        <v>1983</v>
      </c>
      <c r="J1008" s="11">
        <v>58518750</v>
      </c>
      <c r="K1008" s="12">
        <v>10951.41</v>
      </c>
      <c r="L1008" s="13" t="s">
        <v>386</v>
      </c>
      <c r="M1008" s="14">
        <v>0.14592964824120599</v>
      </c>
      <c r="N1008" s="15" t="s">
        <v>53</v>
      </c>
      <c r="O1008" s="16" t="s">
        <v>3336</v>
      </c>
      <c r="P1008" s="9" t="s">
        <v>2834</v>
      </c>
      <c r="Q1008" s="9" t="s">
        <v>3337</v>
      </c>
      <c r="R1008" s="9" t="s">
        <v>2836</v>
      </c>
      <c r="S1008" s="9">
        <v>1</v>
      </c>
      <c r="T1008" s="17">
        <v>43</v>
      </c>
      <c r="U1008" s="9" t="s">
        <v>35</v>
      </c>
    </row>
    <row r="1009" spans="1:21" ht="18.75" customHeight="1">
      <c r="A1009" s="9" t="s">
        <v>21</v>
      </c>
      <c r="B1009" s="9" t="s">
        <v>56</v>
      </c>
      <c r="C1009" s="10" t="s">
        <v>2972</v>
      </c>
      <c r="D1009" s="9" t="s">
        <v>2973</v>
      </c>
      <c r="E1009" s="9" t="s">
        <v>3338</v>
      </c>
      <c r="F1009" s="9" t="s">
        <v>3339</v>
      </c>
      <c r="G1009" s="9" t="s">
        <v>3340</v>
      </c>
      <c r="H1009" s="9" t="s">
        <v>445</v>
      </c>
      <c r="I1009" s="9">
        <v>1981</v>
      </c>
      <c r="J1009" s="11">
        <v>9048773</v>
      </c>
      <c r="K1009" s="12">
        <v>1693.42</v>
      </c>
      <c r="L1009" s="13" t="s">
        <v>386</v>
      </c>
      <c r="M1009" s="14">
        <v>0.10364583333333333</v>
      </c>
      <c r="N1009" s="15" t="s">
        <v>59</v>
      </c>
      <c r="O1009" s="16" t="s">
        <v>3341</v>
      </c>
      <c r="P1009" s="9" t="s">
        <v>2834</v>
      </c>
      <c r="Q1009" s="9" t="s">
        <v>3342</v>
      </c>
      <c r="R1009" s="9" t="s">
        <v>2836</v>
      </c>
      <c r="S1009" s="9">
        <v>1</v>
      </c>
      <c r="T1009" s="17">
        <v>45</v>
      </c>
      <c r="U1009" s="9" t="s">
        <v>35</v>
      </c>
    </row>
    <row r="1010" spans="1:21" ht="18.75" customHeight="1">
      <c r="A1010" s="9" t="s">
        <v>21</v>
      </c>
      <c r="B1010" s="9" t="s">
        <v>48</v>
      </c>
      <c r="C1010" s="10" t="s">
        <v>2972</v>
      </c>
      <c r="D1010" s="9" t="s">
        <v>2973</v>
      </c>
      <c r="E1010" s="9" t="s">
        <v>3343</v>
      </c>
      <c r="F1010" s="9" t="s">
        <v>3344</v>
      </c>
      <c r="G1010" s="9" t="s">
        <v>3345</v>
      </c>
      <c r="H1010" s="9" t="s">
        <v>445</v>
      </c>
      <c r="I1010" s="9">
        <v>1981</v>
      </c>
      <c r="J1010" s="11">
        <v>30295130</v>
      </c>
      <c r="K1010" s="12">
        <v>5669.54</v>
      </c>
      <c r="L1010" s="13" t="s">
        <v>386</v>
      </c>
      <c r="M1010" s="14">
        <v>0.14580808080808078</v>
      </c>
      <c r="N1010" s="15" t="s">
        <v>53</v>
      </c>
      <c r="O1010" s="16" t="s">
        <v>3346</v>
      </c>
      <c r="P1010" s="9" t="s">
        <v>2834</v>
      </c>
      <c r="Q1010" s="9" t="s">
        <v>3347</v>
      </c>
      <c r="R1010" s="9" t="s">
        <v>2836</v>
      </c>
      <c r="S1010" s="9">
        <v>1</v>
      </c>
      <c r="T1010" s="17">
        <v>45</v>
      </c>
      <c r="U1010" s="9" t="s">
        <v>35</v>
      </c>
    </row>
    <row r="1011" spans="1:21" ht="18.75" customHeight="1">
      <c r="A1011" s="9" t="s">
        <v>21</v>
      </c>
      <c r="B1011" s="9" t="s">
        <v>22</v>
      </c>
      <c r="C1011" s="10" t="s">
        <v>2972</v>
      </c>
      <c r="D1011" s="9" t="s">
        <v>2973</v>
      </c>
      <c r="E1011" s="9" t="s">
        <v>3348</v>
      </c>
      <c r="F1011" s="9" t="s">
        <v>3349</v>
      </c>
      <c r="G1011" s="9" t="s">
        <v>3350</v>
      </c>
      <c r="H1011" s="9" t="s">
        <v>428</v>
      </c>
      <c r="I1011" s="9">
        <v>1910</v>
      </c>
      <c r="J1011" s="11">
        <v>22525749</v>
      </c>
      <c r="K1011" s="12">
        <v>4215.55</v>
      </c>
      <c r="L1011" s="13" t="s">
        <v>386</v>
      </c>
      <c r="M1011" s="14">
        <v>0.1489690721649484</v>
      </c>
      <c r="N1011" s="15" t="s">
        <v>30</v>
      </c>
      <c r="O1011" s="16" t="s">
        <v>3351</v>
      </c>
      <c r="P1011" s="9" t="s">
        <v>2834</v>
      </c>
      <c r="Q1011" s="9" t="s">
        <v>3352</v>
      </c>
      <c r="R1011" s="9" t="s">
        <v>2836</v>
      </c>
      <c r="S1011" s="9">
        <v>1</v>
      </c>
      <c r="T1011" s="17">
        <v>116</v>
      </c>
      <c r="U1011" s="9" t="s">
        <v>165</v>
      </c>
    </row>
    <row r="1012" spans="1:21" ht="18.75" customHeight="1">
      <c r="A1012" s="9" t="s">
        <v>21</v>
      </c>
      <c r="B1012" s="9" t="s">
        <v>48</v>
      </c>
      <c r="C1012" s="10" t="s">
        <v>2972</v>
      </c>
      <c r="D1012" s="9" t="s">
        <v>2973</v>
      </c>
      <c r="E1012" s="9" t="s">
        <v>3353</v>
      </c>
      <c r="F1012" s="9" t="s">
        <v>3354</v>
      </c>
      <c r="G1012" s="9" t="s">
        <v>3355</v>
      </c>
      <c r="H1012" s="9" t="s">
        <v>445</v>
      </c>
      <c r="I1012" s="9">
        <v>1993</v>
      </c>
      <c r="J1012" s="11">
        <v>9791785</v>
      </c>
      <c r="K1012" s="12">
        <v>1832.47</v>
      </c>
      <c r="L1012" s="13" t="s">
        <v>386</v>
      </c>
      <c r="M1012" s="14">
        <v>0.1046212121212121</v>
      </c>
      <c r="N1012" s="15" t="s">
        <v>53</v>
      </c>
      <c r="O1012" s="16" t="s">
        <v>3356</v>
      </c>
      <c r="P1012" s="9" t="s">
        <v>2834</v>
      </c>
      <c r="Q1012" s="9" t="s">
        <v>3357</v>
      </c>
      <c r="R1012" s="9" t="s">
        <v>2836</v>
      </c>
      <c r="S1012" s="9">
        <v>1</v>
      </c>
      <c r="T1012" s="17">
        <v>33</v>
      </c>
      <c r="U1012" s="9" t="s">
        <v>93</v>
      </c>
    </row>
    <row r="1013" spans="1:21" ht="18.75" customHeight="1">
      <c r="A1013" s="9" t="s">
        <v>21</v>
      </c>
      <c r="B1013" s="9" t="s">
        <v>69</v>
      </c>
      <c r="C1013" s="10" t="s">
        <v>2972</v>
      </c>
      <c r="D1013" s="9" t="s">
        <v>2973</v>
      </c>
      <c r="E1013" s="9" t="s">
        <v>3008</v>
      </c>
      <c r="F1013" s="9" t="s">
        <v>3009</v>
      </c>
      <c r="G1013" s="9" t="s">
        <v>3358</v>
      </c>
      <c r="H1013" s="9" t="s">
        <v>3359</v>
      </c>
      <c r="I1013" s="9">
        <v>1959</v>
      </c>
      <c r="J1013" s="11">
        <v>152072421</v>
      </c>
      <c r="K1013" s="12">
        <v>14023.53</v>
      </c>
      <c r="L1013" s="13" t="s">
        <v>386</v>
      </c>
      <c r="M1013" s="14">
        <v>0.12688172043010748</v>
      </c>
      <c r="N1013" s="15" t="s">
        <v>72</v>
      </c>
      <c r="O1013" s="16" t="s">
        <v>3012</v>
      </c>
      <c r="P1013" s="9" t="s">
        <v>2834</v>
      </c>
      <c r="Q1013" s="9" t="s">
        <v>3013</v>
      </c>
      <c r="R1013" s="9" t="s">
        <v>2836</v>
      </c>
      <c r="S1013" s="9">
        <v>1</v>
      </c>
      <c r="T1013" s="17">
        <v>67</v>
      </c>
      <c r="U1013" s="9" t="s">
        <v>274</v>
      </c>
    </row>
    <row r="1014" spans="1:21" ht="18.75" customHeight="1">
      <c r="A1014" s="9" t="s">
        <v>21</v>
      </c>
      <c r="B1014" s="9" t="s">
        <v>69</v>
      </c>
      <c r="C1014" s="10" t="s">
        <v>2972</v>
      </c>
      <c r="D1014" s="9" t="s">
        <v>2973</v>
      </c>
      <c r="E1014" s="9" t="s">
        <v>3008</v>
      </c>
      <c r="F1014" s="9" t="s">
        <v>3009</v>
      </c>
      <c r="G1014" s="9" t="s">
        <v>3360</v>
      </c>
      <c r="H1014" s="9" t="s">
        <v>3361</v>
      </c>
      <c r="I1014" s="9">
        <v>1959</v>
      </c>
      <c r="J1014" s="11">
        <v>52697289</v>
      </c>
      <c r="K1014" s="12">
        <v>4859.54</v>
      </c>
      <c r="L1014" s="13" t="s">
        <v>386</v>
      </c>
      <c r="M1014" s="14">
        <v>0.13638888888888887</v>
      </c>
      <c r="N1014" s="15" t="s">
        <v>72</v>
      </c>
      <c r="O1014" s="16" t="s">
        <v>3012</v>
      </c>
      <c r="P1014" s="9" t="s">
        <v>2834</v>
      </c>
      <c r="Q1014" s="9" t="s">
        <v>3013</v>
      </c>
      <c r="R1014" s="9" t="s">
        <v>2836</v>
      </c>
      <c r="S1014" s="9">
        <v>1</v>
      </c>
      <c r="T1014" s="17">
        <v>67</v>
      </c>
      <c r="U1014" s="9" t="s">
        <v>274</v>
      </c>
    </row>
    <row r="1015" spans="1:21" ht="18.75" customHeight="1">
      <c r="A1015" s="9" t="s">
        <v>21</v>
      </c>
      <c r="B1015" s="9" t="s">
        <v>69</v>
      </c>
      <c r="C1015" s="10" t="s">
        <v>2972</v>
      </c>
      <c r="D1015" s="9" t="s">
        <v>2973</v>
      </c>
      <c r="E1015" s="9" t="s">
        <v>3008</v>
      </c>
      <c r="F1015" s="9" t="s">
        <v>3009</v>
      </c>
      <c r="G1015" s="9" t="s">
        <v>3362</v>
      </c>
      <c r="H1015" s="9" t="s">
        <v>3363</v>
      </c>
      <c r="I1015" s="9">
        <v>1931</v>
      </c>
      <c r="J1015" s="11">
        <v>23508035</v>
      </c>
      <c r="K1015" s="12">
        <v>2167.8200000000002</v>
      </c>
      <c r="L1015" s="13" t="s">
        <v>386</v>
      </c>
      <c r="M1015" s="14">
        <v>0.1042613636363636</v>
      </c>
      <c r="N1015" s="15" t="s">
        <v>72</v>
      </c>
      <c r="O1015" s="16" t="s">
        <v>3012</v>
      </c>
      <c r="P1015" s="9" t="s">
        <v>2834</v>
      </c>
      <c r="Q1015" s="9" t="s">
        <v>3013</v>
      </c>
      <c r="R1015" s="9" t="s">
        <v>2836</v>
      </c>
      <c r="S1015" s="9">
        <v>1</v>
      </c>
      <c r="T1015" s="17">
        <v>95</v>
      </c>
      <c r="U1015" s="9" t="s">
        <v>165</v>
      </c>
    </row>
    <row r="1016" spans="1:21" ht="18.75" customHeight="1">
      <c r="A1016" s="9" t="s">
        <v>21</v>
      </c>
      <c r="B1016" s="9" t="s">
        <v>69</v>
      </c>
      <c r="C1016" s="10" t="s">
        <v>2972</v>
      </c>
      <c r="D1016" s="9" t="s">
        <v>2973</v>
      </c>
      <c r="E1016" s="9" t="s">
        <v>3008</v>
      </c>
      <c r="F1016" s="9" t="s">
        <v>3009</v>
      </c>
      <c r="G1016" s="9" t="s">
        <v>3364</v>
      </c>
      <c r="H1016" s="9" t="s">
        <v>3365</v>
      </c>
      <c r="I1016" s="9">
        <v>1931</v>
      </c>
      <c r="J1016" s="11">
        <v>31973366</v>
      </c>
      <c r="K1016" s="12">
        <v>2948.46</v>
      </c>
      <c r="L1016" s="13" t="s">
        <v>386</v>
      </c>
      <c r="M1016" s="14">
        <v>0.10672043010752685</v>
      </c>
      <c r="N1016" s="15" t="s">
        <v>72</v>
      </c>
      <c r="O1016" s="16" t="s">
        <v>3012</v>
      </c>
      <c r="P1016" s="9" t="s">
        <v>2834</v>
      </c>
      <c r="Q1016" s="9" t="s">
        <v>3013</v>
      </c>
      <c r="R1016" s="9" t="s">
        <v>2836</v>
      </c>
      <c r="S1016" s="9">
        <v>1</v>
      </c>
      <c r="T1016" s="17">
        <v>95</v>
      </c>
      <c r="U1016" s="9" t="s">
        <v>165</v>
      </c>
    </row>
    <row r="1017" spans="1:21" ht="18.75" customHeight="1">
      <c r="A1017" s="9" t="s">
        <v>21</v>
      </c>
      <c r="B1017" s="9" t="s">
        <v>69</v>
      </c>
      <c r="C1017" s="10" t="s">
        <v>2972</v>
      </c>
      <c r="D1017" s="9" t="s">
        <v>2973</v>
      </c>
      <c r="E1017" s="9" t="s">
        <v>3008</v>
      </c>
      <c r="F1017" s="9" t="s">
        <v>3009</v>
      </c>
      <c r="G1017" s="9" t="s">
        <v>3366</v>
      </c>
      <c r="H1017" s="9" t="s">
        <v>3367</v>
      </c>
      <c r="I1017" s="9">
        <v>1931</v>
      </c>
      <c r="J1017" s="11">
        <v>131951429</v>
      </c>
      <c r="K1017" s="12">
        <v>12168.05</v>
      </c>
      <c r="L1017" s="13" t="s">
        <v>386</v>
      </c>
      <c r="M1017" s="14">
        <v>0.11456043956043951</v>
      </c>
      <c r="N1017" s="15" t="s">
        <v>72</v>
      </c>
      <c r="O1017" s="16" t="s">
        <v>3012</v>
      </c>
      <c r="P1017" s="9" t="s">
        <v>2834</v>
      </c>
      <c r="Q1017" s="9" t="s">
        <v>3013</v>
      </c>
      <c r="R1017" s="9" t="s">
        <v>2836</v>
      </c>
      <c r="S1017" s="9">
        <v>1</v>
      </c>
      <c r="T1017" s="17">
        <v>95</v>
      </c>
      <c r="U1017" s="9" t="s">
        <v>165</v>
      </c>
    </row>
    <row r="1018" spans="1:21" ht="18.75" customHeight="1">
      <c r="A1018" s="9" t="s">
        <v>21</v>
      </c>
      <c r="B1018" s="9" t="s">
        <v>56</v>
      </c>
      <c r="C1018" s="10" t="s">
        <v>2972</v>
      </c>
      <c r="D1018" s="9" t="s">
        <v>2973</v>
      </c>
      <c r="E1018" s="9" t="s">
        <v>3284</v>
      </c>
      <c r="F1018" s="9" t="s">
        <v>3285</v>
      </c>
      <c r="G1018" s="9" t="s">
        <v>3368</v>
      </c>
      <c r="H1018" s="9" t="s">
        <v>3369</v>
      </c>
      <c r="I1018" s="9">
        <v>1861</v>
      </c>
      <c r="J1018" s="11">
        <v>30770006</v>
      </c>
      <c r="K1018" s="12">
        <v>5758.41</v>
      </c>
      <c r="L1018" s="13" t="s">
        <v>386</v>
      </c>
      <c r="M1018" s="14">
        <v>0.10327380952380953</v>
      </c>
      <c r="N1018" s="15" t="s">
        <v>59</v>
      </c>
      <c r="O1018" s="16" t="s">
        <v>3370</v>
      </c>
      <c r="P1018" s="9" t="s">
        <v>2834</v>
      </c>
      <c r="Q1018" s="9" t="s">
        <v>3289</v>
      </c>
      <c r="R1018" s="9" t="s">
        <v>2836</v>
      </c>
      <c r="S1018" s="9">
        <v>1</v>
      </c>
      <c r="T1018" s="17">
        <v>165</v>
      </c>
      <c r="U1018" s="9" t="s">
        <v>165</v>
      </c>
    </row>
    <row r="1019" spans="1:21" ht="18.75" customHeight="1">
      <c r="A1019" s="9" t="s">
        <v>21</v>
      </c>
      <c r="B1019" s="9" t="s">
        <v>56</v>
      </c>
      <c r="C1019" s="10" t="s">
        <v>2972</v>
      </c>
      <c r="D1019" s="9" t="s">
        <v>2973</v>
      </c>
      <c r="E1019" s="9" t="s">
        <v>3284</v>
      </c>
      <c r="F1019" s="9" t="s">
        <v>3285</v>
      </c>
      <c r="G1019" s="9" t="s">
        <v>3371</v>
      </c>
      <c r="H1019" s="9" t="s">
        <v>3372</v>
      </c>
      <c r="I1019" s="9">
        <v>1925</v>
      </c>
      <c r="J1019" s="11">
        <v>38768356</v>
      </c>
      <c r="K1019" s="12">
        <v>7255.25</v>
      </c>
      <c r="L1019" s="13" t="s">
        <v>386</v>
      </c>
      <c r="M1019" s="14">
        <v>0.14697802197802187</v>
      </c>
      <c r="N1019" s="15" t="s">
        <v>59</v>
      </c>
      <c r="O1019" s="16" t="s">
        <v>3370</v>
      </c>
      <c r="P1019" s="9" t="s">
        <v>2834</v>
      </c>
      <c r="Q1019" s="9" t="s">
        <v>3289</v>
      </c>
      <c r="R1019" s="9" t="s">
        <v>2836</v>
      </c>
      <c r="S1019" s="9">
        <v>1</v>
      </c>
      <c r="T1019" s="17">
        <v>101</v>
      </c>
      <c r="U1019" s="9" t="s">
        <v>165</v>
      </c>
    </row>
    <row r="1020" spans="1:21" ht="18.75" customHeight="1">
      <c r="A1020" s="9" t="s">
        <v>21</v>
      </c>
      <c r="B1020" s="9" t="s">
        <v>56</v>
      </c>
      <c r="C1020" s="10" t="s">
        <v>2972</v>
      </c>
      <c r="D1020" s="9" t="s">
        <v>2973</v>
      </c>
      <c r="E1020" s="9" t="s">
        <v>3284</v>
      </c>
      <c r="F1020" s="9" t="s">
        <v>3285</v>
      </c>
      <c r="G1020" s="9" t="s">
        <v>3373</v>
      </c>
      <c r="H1020" s="9" t="s">
        <v>3374</v>
      </c>
      <c r="I1020" s="9">
        <v>1952</v>
      </c>
      <c r="J1020" s="11">
        <v>85183673</v>
      </c>
      <c r="K1020" s="12">
        <v>15941.58</v>
      </c>
      <c r="L1020" s="13" t="s">
        <v>386</v>
      </c>
      <c r="M1020" s="14">
        <v>0.1276315789473684</v>
      </c>
      <c r="N1020" s="15" t="s">
        <v>59</v>
      </c>
      <c r="O1020" s="16" t="s">
        <v>3370</v>
      </c>
      <c r="P1020" s="9" t="s">
        <v>2834</v>
      </c>
      <c r="Q1020" s="9" t="s">
        <v>3289</v>
      </c>
      <c r="R1020" s="9" t="s">
        <v>2836</v>
      </c>
      <c r="S1020" s="9">
        <v>1</v>
      </c>
      <c r="T1020" s="17">
        <v>74</v>
      </c>
      <c r="U1020" s="9" t="s">
        <v>165</v>
      </c>
    </row>
    <row r="1021" spans="1:21" ht="18.75" customHeight="1">
      <c r="A1021" s="9" t="s">
        <v>21</v>
      </c>
      <c r="B1021" s="9" t="s">
        <v>56</v>
      </c>
      <c r="C1021" s="10" t="s">
        <v>2972</v>
      </c>
      <c r="D1021" s="9" t="s">
        <v>2973</v>
      </c>
      <c r="E1021" s="9" t="s">
        <v>3284</v>
      </c>
      <c r="F1021" s="9" t="s">
        <v>3285</v>
      </c>
      <c r="G1021" s="9" t="s">
        <v>3375</v>
      </c>
      <c r="H1021" s="9" t="s">
        <v>3376</v>
      </c>
      <c r="I1021" s="9">
        <v>1901</v>
      </c>
      <c r="J1021" s="11">
        <v>13187352</v>
      </c>
      <c r="K1021" s="12">
        <v>2797</v>
      </c>
      <c r="L1021" s="13" t="s">
        <v>386</v>
      </c>
      <c r="M1021" s="14">
        <v>0.13444444444444442</v>
      </c>
      <c r="N1021" s="15" t="s">
        <v>497</v>
      </c>
      <c r="O1021" s="16" t="s">
        <v>3377</v>
      </c>
      <c r="P1021" s="9" t="s">
        <v>2834</v>
      </c>
      <c r="Q1021" s="9" t="s">
        <v>3289</v>
      </c>
      <c r="R1021" s="9" t="s">
        <v>2836</v>
      </c>
      <c r="S1021" s="9">
        <v>1</v>
      </c>
      <c r="T1021" s="17">
        <v>125</v>
      </c>
      <c r="U1021" s="9" t="s">
        <v>165</v>
      </c>
    </row>
    <row r="1022" spans="1:21" ht="18.75" customHeight="1">
      <c r="A1022" s="9" t="s">
        <v>21</v>
      </c>
      <c r="B1022" s="9" t="s">
        <v>48</v>
      </c>
      <c r="C1022" s="10" t="s">
        <v>2972</v>
      </c>
      <c r="D1022" s="9" t="s">
        <v>2973</v>
      </c>
      <c r="E1022" s="9" t="s">
        <v>3378</v>
      </c>
      <c r="F1022" s="9" t="s">
        <v>3379</v>
      </c>
      <c r="G1022" s="9" t="s">
        <v>3380</v>
      </c>
      <c r="H1022" s="9" t="s">
        <v>445</v>
      </c>
      <c r="I1022" s="9">
        <v>1995</v>
      </c>
      <c r="J1022" s="11">
        <v>27725660</v>
      </c>
      <c r="K1022" s="12">
        <v>5188.68</v>
      </c>
      <c r="L1022" s="13" t="s">
        <v>386</v>
      </c>
      <c r="M1022" s="14">
        <v>0.12531578947368421</v>
      </c>
      <c r="N1022" s="15" t="s">
        <v>53</v>
      </c>
      <c r="O1022" s="16" t="s">
        <v>3381</v>
      </c>
      <c r="P1022" s="9" t="s">
        <v>2834</v>
      </c>
      <c r="Q1022" s="9" t="s">
        <v>3382</v>
      </c>
      <c r="R1022" s="9" t="s">
        <v>2836</v>
      </c>
      <c r="S1022" s="9">
        <v>1</v>
      </c>
      <c r="T1022" s="17">
        <v>31</v>
      </c>
      <c r="U1022" s="9" t="s">
        <v>93</v>
      </c>
    </row>
    <row r="1023" spans="1:21" ht="18.75" customHeight="1">
      <c r="A1023" s="9" t="s">
        <v>21</v>
      </c>
      <c r="B1023" s="9" t="s">
        <v>39</v>
      </c>
      <c r="C1023" s="10" t="s">
        <v>2972</v>
      </c>
      <c r="D1023" s="9" t="s">
        <v>2973</v>
      </c>
      <c r="E1023" s="9" t="s">
        <v>3383</v>
      </c>
      <c r="F1023" s="9" t="s">
        <v>3384</v>
      </c>
      <c r="G1023" s="9" t="s">
        <v>3385</v>
      </c>
      <c r="H1023" s="9" t="s">
        <v>3386</v>
      </c>
      <c r="I1023" s="9">
        <v>1987</v>
      </c>
      <c r="J1023" s="11">
        <v>1483098</v>
      </c>
      <c r="K1023" s="12">
        <v>255.05</v>
      </c>
      <c r="L1023" s="13" t="s">
        <v>386</v>
      </c>
      <c r="M1023" s="14">
        <v>0.14569892473118276</v>
      </c>
      <c r="N1023" s="15" t="s">
        <v>44</v>
      </c>
      <c r="O1023" s="16" t="s">
        <v>3387</v>
      </c>
      <c r="P1023" s="9" t="s">
        <v>2834</v>
      </c>
      <c r="Q1023" s="9" t="s">
        <v>3388</v>
      </c>
      <c r="R1023" s="9" t="s">
        <v>2836</v>
      </c>
      <c r="S1023" s="9">
        <v>1</v>
      </c>
      <c r="T1023" s="17">
        <v>39</v>
      </c>
      <c r="U1023" s="9" t="s">
        <v>93</v>
      </c>
    </row>
    <row r="1024" spans="1:21" ht="18.75" customHeight="1">
      <c r="A1024" s="9" t="s">
        <v>21</v>
      </c>
      <c r="B1024" s="9" t="s">
        <v>147</v>
      </c>
      <c r="C1024" s="10" t="s">
        <v>2972</v>
      </c>
      <c r="D1024" s="9" t="s">
        <v>2973</v>
      </c>
      <c r="E1024" s="9" t="s">
        <v>3301</v>
      </c>
      <c r="F1024" s="9" t="s">
        <v>3302</v>
      </c>
      <c r="G1024" s="9" t="s">
        <v>3389</v>
      </c>
      <c r="H1024" s="9" t="s">
        <v>3153</v>
      </c>
      <c r="I1024" s="9">
        <v>1966</v>
      </c>
      <c r="J1024" s="11">
        <v>192318523</v>
      </c>
      <c r="K1024" s="12">
        <v>26602.28</v>
      </c>
      <c r="L1024" s="13" t="s">
        <v>386</v>
      </c>
      <c r="M1024" s="14">
        <v>0.10099999999999994</v>
      </c>
      <c r="N1024" s="15" t="s">
        <v>152</v>
      </c>
      <c r="O1024" s="16" t="s">
        <v>3304</v>
      </c>
      <c r="P1024" s="9" t="s">
        <v>2834</v>
      </c>
      <c r="Q1024" s="9" t="s">
        <v>3305</v>
      </c>
      <c r="R1024" s="9" t="s">
        <v>2836</v>
      </c>
      <c r="S1024" s="9">
        <v>1</v>
      </c>
      <c r="T1024" s="17">
        <v>60</v>
      </c>
      <c r="U1024" s="9" t="s">
        <v>47</v>
      </c>
    </row>
    <row r="1025" spans="1:21" ht="18.75" customHeight="1">
      <c r="A1025" s="9" t="s">
        <v>21</v>
      </c>
      <c r="B1025" s="9" t="s">
        <v>48</v>
      </c>
      <c r="C1025" s="10" t="s">
        <v>2972</v>
      </c>
      <c r="D1025" s="9" t="s">
        <v>2973</v>
      </c>
      <c r="E1025" s="9" t="s">
        <v>3306</v>
      </c>
      <c r="F1025" s="9" t="s">
        <v>3307</v>
      </c>
      <c r="G1025" s="9" t="s">
        <v>3390</v>
      </c>
      <c r="H1025" s="9" t="s">
        <v>445</v>
      </c>
      <c r="I1025" s="9">
        <v>1954</v>
      </c>
      <c r="J1025" s="11">
        <v>30472481</v>
      </c>
      <c r="K1025" s="12">
        <v>5702.73</v>
      </c>
      <c r="L1025" s="13" t="s">
        <v>386</v>
      </c>
      <c r="M1025" s="14">
        <v>0.11224747474747471</v>
      </c>
      <c r="N1025" s="15" t="s">
        <v>53</v>
      </c>
      <c r="O1025" s="16" t="s">
        <v>3309</v>
      </c>
      <c r="P1025" s="9" t="s">
        <v>2834</v>
      </c>
      <c r="Q1025" s="9" t="s">
        <v>3310</v>
      </c>
      <c r="R1025" s="9" t="s">
        <v>2836</v>
      </c>
      <c r="S1025" s="9">
        <v>1</v>
      </c>
      <c r="T1025" s="17">
        <v>72</v>
      </c>
      <c r="U1025" s="9" t="s">
        <v>165</v>
      </c>
    </row>
    <row r="1026" spans="1:21" ht="18.75" customHeight="1">
      <c r="A1026" s="9" t="s">
        <v>21</v>
      </c>
      <c r="B1026" s="9" t="s">
        <v>39</v>
      </c>
      <c r="C1026" s="10" t="s">
        <v>2972</v>
      </c>
      <c r="D1026" s="9" t="s">
        <v>2973</v>
      </c>
      <c r="E1026" s="9" t="s">
        <v>3053</v>
      </c>
      <c r="F1026" s="9" t="s">
        <v>3054</v>
      </c>
      <c r="G1026" s="9" t="s">
        <v>3391</v>
      </c>
      <c r="H1026" s="9" t="s">
        <v>3392</v>
      </c>
      <c r="I1026" s="9">
        <v>1964</v>
      </c>
      <c r="J1026" s="11">
        <v>21241067</v>
      </c>
      <c r="K1026" s="12">
        <v>3652.85</v>
      </c>
      <c r="L1026" s="13" t="s">
        <v>386</v>
      </c>
      <c r="M1026" s="14">
        <v>0.10739795918367342</v>
      </c>
      <c r="N1026" s="15" t="s">
        <v>233</v>
      </c>
      <c r="O1026" s="16" t="s">
        <v>3057</v>
      </c>
      <c r="P1026" s="9" t="s">
        <v>2834</v>
      </c>
      <c r="Q1026" s="9" t="s">
        <v>3058</v>
      </c>
      <c r="R1026" s="9" t="s">
        <v>2836</v>
      </c>
      <c r="S1026" s="9">
        <v>1</v>
      </c>
      <c r="T1026" s="17">
        <v>62</v>
      </c>
      <c r="U1026" s="9" t="s">
        <v>274</v>
      </c>
    </row>
    <row r="1027" spans="1:21" ht="18.75" customHeight="1">
      <c r="A1027" s="9" t="s">
        <v>21</v>
      </c>
      <c r="B1027" s="9" t="s">
        <v>39</v>
      </c>
      <c r="C1027" s="10" t="s">
        <v>2972</v>
      </c>
      <c r="D1027" s="9" t="s">
        <v>2973</v>
      </c>
      <c r="E1027" s="9" t="s">
        <v>3393</v>
      </c>
      <c r="F1027" s="9" t="s">
        <v>3394</v>
      </c>
      <c r="G1027" s="9" t="s">
        <v>3395</v>
      </c>
      <c r="H1027" s="9" t="s">
        <v>3396</v>
      </c>
      <c r="I1027" s="9">
        <v>2004</v>
      </c>
      <c r="J1027" s="11">
        <v>18846489</v>
      </c>
      <c r="K1027" s="12">
        <v>3527</v>
      </c>
      <c r="L1027" s="13" t="s">
        <v>386</v>
      </c>
      <c r="M1027" s="14">
        <v>0.10206185567010306</v>
      </c>
      <c r="N1027" s="15" t="s">
        <v>815</v>
      </c>
      <c r="O1027" s="16" t="s">
        <v>3397</v>
      </c>
      <c r="P1027" s="9" t="s">
        <v>2834</v>
      </c>
      <c r="Q1027" s="9" t="s">
        <v>3398</v>
      </c>
      <c r="R1027" s="9" t="s">
        <v>2836</v>
      </c>
      <c r="S1027" s="9">
        <v>1</v>
      </c>
      <c r="T1027" s="17">
        <v>22</v>
      </c>
      <c r="U1027" s="9" t="s">
        <v>38</v>
      </c>
    </row>
    <row r="1028" spans="1:21" ht="18.75" customHeight="1">
      <c r="A1028" s="9" t="s">
        <v>21</v>
      </c>
      <c r="B1028" s="9" t="s">
        <v>22</v>
      </c>
      <c r="C1028" s="10" t="s">
        <v>2972</v>
      </c>
      <c r="D1028" s="9" t="s">
        <v>2973</v>
      </c>
      <c r="E1028" s="9" t="s">
        <v>3399</v>
      </c>
      <c r="F1028" s="9" t="s">
        <v>3400</v>
      </c>
      <c r="G1028" s="9" t="s">
        <v>3401</v>
      </c>
      <c r="H1028" s="9" t="s">
        <v>428</v>
      </c>
      <c r="I1028" s="9">
        <v>1984</v>
      </c>
      <c r="J1028" s="11">
        <v>11287962</v>
      </c>
      <c r="K1028" s="12">
        <v>2112.4699999999998</v>
      </c>
      <c r="L1028" s="13" t="s">
        <v>386</v>
      </c>
      <c r="M1028" s="14">
        <v>0.12166666666666666</v>
      </c>
      <c r="N1028" s="15" t="s">
        <v>30</v>
      </c>
      <c r="O1028" s="16" t="s">
        <v>3402</v>
      </c>
      <c r="P1028" s="9" t="s">
        <v>2834</v>
      </c>
      <c r="Q1028" s="9" t="s">
        <v>3403</v>
      </c>
      <c r="R1028" s="9" t="s">
        <v>2836</v>
      </c>
      <c r="S1028" s="9">
        <v>1</v>
      </c>
      <c r="T1028" s="17">
        <v>42</v>
      </c>
      <c r="U1028" s="9" t="s">
        <v>35</v>
      </c>
    </row>
    <row r="1029" spans="1:21" ht="18.75" customHeight="1">
      <c r="A1029" s="9" t="s">
        <v>21</v>
      </c>
      <c r="B1029" s="9" t="s">
        <v>147</v>
      </c>
      <c r="C1029" s="10" t="s">
        <v>2972</v>
      </c>
      <c r="D1029" s="9" t="s">
        <v>2973</v>
      </c>
      <c r="E1029" s="9" t="s">
        <v>3127</v>
      </c>
      <c r="F1029" s="9" t="s">
        <v>3128</v>
      </c>
      <c r="G1029" s="9" t="s">
        <v>3404</v>
      </c>
      <c r="H1029" s="9" t="s">
        <v>3130</v>
      </c>
      <c r="I1029" s="9">
        <v>1965</v>
      </c>
      <c r="J1029" s="11">
        <v>11429898</v>
      </c>
      <c r="K1029" s="12">
        <v>1581.03</v>
      </c>
      <c r="L1029" s="13" t="s">
        <v>386</v>
      </c>
      <c r="M1029" s="14">
        <v>0.1182065217391304</v>
      </c>
      <c r="N1029" s="15" t="s">
        <v>152</v>
      </c>
      <c r="O1029" s="16" t="s">
        <v>3131</v>
      </c>
      <c r="P1029" s="9" t="s">
        <v>2834</v>
      </c>
      <c r="Q1029" s="9" t="s">
        <v>3132</v>
      </c>
      <c r="R1029" s="9" t="s">
        <v>2836</v>
      </c>
      <c r="S1029" s="9">
        <v>1</v>
      </c>
      <c r="T1029" s="17">
        <v>61</v>
      </c>
      <c r="U1029" s="9" t="s">
        <v>274</v>
      </c>
    </row>
    <row r="1030" spans="1:21" ht="18.75" customHeight="1">
      <c r="A1030" s="9" t="s">
        <v>21</v>
      </c>
      <c r="B1030" s="9" t="s">
        <v>147</v>
      </c>
      <c r="C1030" s="10" t="s">
        <v>2972</v>
      </c>
      <c r="D1030" s="9" t="s">
        <v>2973</v>
      </c>
      <c r="E1030" s="9" t="s">
        <v>3127</v>
      </c>
      <c r="F1030" s="9" t="s">
        <v>3128</v>
      </c>
      <c r="G1030" s="9" t="s">
        <v>3405</v>
      </c>
      <c r="H1030" s="9" t="s">
        <v>3130</v>
      </c>
      <c r="I1030" s="9">
        <v>1965</v>
      </c>
      <c r="J1030" s="11">
        <v>11442839</v>
      </c>
      <c r="K1030" s="12">
        <v>1582.82</v>
      </c>
      <c r="L1030" s="13" t="s">
        <v>386</v>
      </c>
      <c r="M1030" s="14">
        <v>0.10706521739130431</v>
      </c>
      <c r="N1030" s="15" t="s">
        <v>152</v>
      </c>
      <c r="O1030" s="16" t="s">
        <v>3131</v>
      </c>
      <c r="P1030" s="9" t="s">
        <v>2834</v>
      </c>
      <c r="Q1030" s="9" t="s">
        <v>3132</v>
      </c>
      <c r="R1030" s="9" t="s">
        <v>2836</v>
      </c>
      <c r="S1030" s="9">
        <v>1</v>
      </c>
      <c r="T1030" s="17">
        <v>61</v>
      </c>
      <c r="U1030" s="9" t="s">
        <v>274</v>
      </c>
    </row>
    <row r="1031" spans="1:21" ht="18.75" customHeight="1">
      <c r="A1031" s="9" t="s">
        <v>21</v>
      </c>
      <c r="B1031" s="9" t="s">
        <v>147</v>
      </c>
      <c r="C1031" s="10" t="s">
        <v>2972</v>
      </c>
      <c r="D1031" s="9" t="s">
        <v>2973</v>
      </c>
      <c r="E1031" s="9" t="s">
        <v>3127</v>
      </c>
      <c r="F1031" s="9" t="s">
        <v>3128</v>
      </c>
      <c r="G1031" s="9" t="s">
        <v>3406</v>
      </c>
      <c r="H1031" s="9" t="s">
        <v>3130</v>
      </c>
      <c r="I1031" s="9">
        <v>1965</v>
      </c>
      <c r="J1031" s="11">
        <v>11433585</v>
      </c>
      <c r="K1031" s="12">
        <v>1581.54</v>
      </c>
      <c r="L1031" s="13" t="s">
        <v>386</v>
      </c>
      <c r="M1031" s="14">
        <v>0.10706521739130431</v>
      </c>
      <c r="N1031" s="15" t="s">
        <v>152</v>
      </c>
      <c r="O1031" s="16" t="s">
        <v>3131</v>
      </c>
      <c r="P1031" s="9" t="s">
        <v>2834</v>
      </c>
      <c r="Q1031" s="9" t="s">
        <v>3132</v>
      </c>
      <c r="R1031" s="9" t="s">
        <v>2836</v>
      </c>
      <c r="S1031" s="9">
        <v>1</v>
      </c>
      <c r="T1031" s="17">
        <v>61</v>
      </c>
      <c r="U1031" s="9" t="s">
        <v>274</v>
      </c>
    </row>
    <row r="1032" spans="1:21" ht="18.75" customHeight="1">
      <c r="A1032" s="9" t="s">
        <v>21</v>
      </c>
      <c r="B1032" s="9" t="s">
        <v>147</v>
      </c>
      <c r="C1032" s="10" t="s">
        <v>2972</v>
      </c>
      <c r="D1032" s="9" t="s">
        <v>2973</v>
      </c>
      <c r="E1032" s="9" t="s">
        <v>3127</v>
      </c>
      <c r="F1032" s="9" t="s">
        <v>3128</v>
      </c>
      <c r="G1032" s="9" t="s">
        <v>3407</v>
      </c>
      <c r="H1032" s="9" t="s">
        <v>3130</v>
      </c>
      <c r="I1032" s="9">
        <v>1965</v>
      </c>
      <c r="J1032" s="11">
        <v>11451153</v>
      </c>
      <c r="K1032" s="12">
        <v>1583.97</v>
      </c>
      <c r="L1032" s="13" t="s">
        <v>386</v>
      </c>
      <c r="M1032" s="14">
        <v>0.10434782608695649</v>
      </c>
      <c r="N1032" s="15" t="s">
        <v>152</v>
      </c>
      <c r="O1032" s="16" t="s">
        <v>3131</v>
      </c>
      <c r="P1032" s="9" t="s">
        <v>2834</v>
      </c>
      <c r="Q1032" s="9" t="s">
        <v>3132</v>
      </c>
      <c r="R1032" s="9" t="s">
        <v>2836</v>
      </c>
      <c r="S1032" s="9">
        <v>1</v>
      </c>
      <c r="T1032" s="17">
        <v>61</v>
      </c>
      <c r="U1032" s="9" t="s">
        <v>274</v>
      </c>
    </row>
    <row r="1033" spans="1:21" ht="18.75" customHeight="1">
      <c r="A1033" s="9" t="s">
        <v>21</v>
      </c>
      <c r="B1033" s="9" t="s">
        <v>147</v>
      </c>
      <c r="C1033" s="10" t="s">
        <v>2972</v>
      </c>
      <c r="D1033" s="9" t="s">
        <v>2973</v>
      </c>
      <c r="E1033" s="9" t="s">
        <v>3127</v>
      </c>
      <c r="F1033" s="9" t="s">
        <v>3128</v>
      </c>
      <c r="G1033" s="9" t="s">
        <v>3408</v>
      </c>
      <c r="H1033" s="9" t="s">
        <v>3409</v>
      </c>
      <c r="I1033" s="9">
        <v>2025</v>
      </c>
      <c r="J1033" s="11">
        <v>7698371</v>
      </c>
      <c r="K1033" s="12">
        <v>1064.8699999999999</v>
      </c>
      <c r="L1033" s="13" t="s">
        <v>386</v>
      </c>
      <c r="M1033" s="14">
        <v>0.14710000000000001</v>
      </c>
      <c r="N1033" s="15" t="s">
        <v>152</v>
      </c>
      <c r="O1033" s="16" t="s">
        <v>3131</v>
      </c>
      <c r="P1033" s="9" t="s">
        <v>2834</v>
      </c>
      <c r="Q1033" s="9" t="s">
        <v>3410</v>
      </c>
      <c r="R1033" s="9" t="s">
        <v>2836</v>
      </c>
      <c r="S1033" s="9">
        <v>1</v>
      </c>
      <c r="T1033" s="17">
        <v>1</v>
      </c>
      <c r="U1033" s="9" t="s">
        <v>76</v>
      </c>
    </row>
    <row r="1034" spans="1:21" ht="18.75" customHeight="1">
      <c r="A1034" s="9" t="s">
        <v>21</v>
      </c>
      <c r="B1034" s="9" t="s">
        <v>48</v>
      </c>
      <c r="C1034" s="10" t="s">
        <v>2972</v>
      </c>
      <c r="D1034" s="9" t="s">
        <v>2973</v>
      </c>
      <c r="E1034" s="9" t="s">
        <v>3411</v>
      </c>
      <c r="F1034" s="9" t="s">
        <v>3412</v>
      </c>
      <c r="G1034" s="9" t="s">
        <v>3413</v>
      </c>
      <c r="H1034" s="9" t="s">
        <v>445</v>
      </c>
      <c r="I1034" s="9">
        <v>1970</v>
      </c>
      <c r="J1034" s="11">
        <v>72860517</v>
      </c>
      <c r="K1034" s="12">
        <v>13635.38</v>
      </c>
      <c r="L1034" s="13" t="s">
        <v>386</v>
      </c>
      <c r="M1034" s="14">
        <v>0.13393229166666662</v>
      </c>
      <c r="N1034" s="15" t="s">
        <v>53</v>
      </c>
      <c r="O1034" s="16" t="s">
        <v>3414</v>
      </c>
      <c r="P1034" s="9" t="s">
        <v>2834</v>
      </c>
      <c r="Q1034" s="9" t="s">
        <v>3415</v>
      </c>
      <c r="R1034" s="9" t="s">
        <v>2836</v>
      </c>
      <c r="S1034" s="9">
        <v>1</v>
      </c>
      <c r="T1034" s="17">
        <v>56</v>
      </c>
      <c r="U1034" s="9" t="s">
        <v>47</v>
      </c>
    </row>
    <row r="1035" spans="1:21" ht="18.75" customHeight="1">
      <c r="A1035" s="9" t="s">
        <v>21</v>
      </c>
      <c r="B1035" s="9" t="s">
        <v>56</v>
      </c>
      <c r="C1035" s="10" t="s">
        <v>2972</v>
      </c>
      <c r="D1035" s="9" t="s">
        <v>2973</v>
      </c>
      <c r="E1035" s="9" t="s">
        <v>3184</v>
      </c>
      <c r="F1035" s="9" t="s">
        <v>3185</v>
      </c>
      <c r="G1035" s="9" t="s">
        <v>3416</v>
      </c>
      <c r="H1035" s="9" t="s">
        <v>739</v>
      </c>
      <c r="I1035" s="9">
        <v>1930</v>
      </c>
      <c r="J1035" s="11">
        <v>14657917</v>
      </c>
      <c r="K1035" s="12">
        <v>1457.3</v>
      </c>
      <c r="L1035" s="13" t="s">
        <v>386</v>
      </c>
      <c r="M1035" s="14">
        <v>0.10114795918367346</v>
      </c>
      <c r="N1035" s="15" t="s">
        <v>65</v>
      </c>
      <c r="O1035" s="16" t="s">
        <v>3188</v>
      </c>
      <c r="P1035" s="9" t="s">
        <v>2834</v>
      </c>
      <c r="Q1035" s="9" t="s">
        <v>3189</v>
      </c>
      <c r="R1035" s="9" t="s">
        <v>2836</v>
      </c>
      <c r="S1035" s="9">
        <v>1</v>
      </c>
      <c r="T1035" s="17">
        <v>96</v>
      </c>
      <c r="U1035" s="9" t="s">
        <v>165</v>
      </c>
    </row>
    <row r="1036" spans="1:21" ht="18.75" customHeight="1">
      <c r="A1036" s="9" t="s">
        <v>21</v>
      </c>
      <c r="B1036" s="9" t="s">
        <v>48</v>
      </c>
      <c r="C1036" s="10" t="s">
        <v>2972</v>
      </c>
      <c r="D1036" s="9" t="s">
        <v>2973</v>
      </c>
      <c r="E1036" s="9" t="s">
        <v>3417</v>
      </c>
      <c r="F1036" s="9" t="s">
        <v>3418</v>
      </c>
      <c r="G1036" s="9" t="s">
        <v>3419</v>
      </c>
      <c r="H1036" s="9" t="s">
        <v>445</v>
      </c>
      <c r="I1036" s="9">
        <v>1982</v>
      </c>
      <c r="J1036" s="11">
        <v>56067531</v>
      </c>
      <c r="K1036" s="12">
        <v>10492.68</v>
      </c>
      <c r="L1036" s="28" t="s">
        <v>460</v>
      </c>
      <c r="M1036" s="14">
        <v>0.25977386934673363</v>
      </c>
      <c r="N1036" s="15" t="s">
        <v>53</v>
      </c>
      <c r="O1036" s="16" t="s">
        <v>3420</v>
      </c>
      <c r="P1036" s="9" t="s">
        <v>2834</v>
      </c>
      <c r="Q1036" s="9" t="s">
        <v>3421</v>
      </c>
      <c r="R1036" s="9" t="s">
        <v>2836</v>
      </c>
      <c r="S1036" s="9">
        <v>1</v>
      </c>
      <c r="T1036" s="17">
        <v>44</v>
      </c>
      <c r="U1036" s="9" t="s">
        <v>35</v>
      </c>
    </row>
    <row r="1037" spans="1:21" ht="18.75" customHeight="1">
      <c r="A1037" s="9" t="s">
        <v>21</v>
      </c>
      <c r="B1037" s="9" t="s">
        <v>48</v>
      </c>
      <c r="C1037" s="10" t="s">
        <v>2972</v>
      </c>
      <c r="D1037" s="9" t="s">
        <v>2973</v>
      </c>
      <c r="E1037" s="9" t="s">
        <v>3422</v>
      </c>
      <c r="F1037" s="9" t="s">
        <v>3423</v>
      </c>
      <c r="G1037" s="9" t="s">
        <v>3424</v>
      </c>
      <c r="H1037" s="9" t="s">
        <v>3425</v>
      </c>
      <c r="I1037" s="9">
        <v>1965</v>
      </c>
      <c r="J1037" s="11">
        <v>23346242</v>
      </c>
      <c r="K1037" s="12">
        <v>4369.1000000000004</v>
      </c>
      <c r="L1037" s="28" t="s">
        <v>460</v>
      </c>
      <c r="M1037" s="14">
        <v>0.16047979797979797</v>
      </c>
      <c r="N1037" s="15" t="s">
        <v>53</v>
      </c>
      <c r="O1037" s="16" t="s">
        <v>3426</v>
      </c>
      <c r="P1037" s="9" t="s">
        <v>2834</v>
      </c>
      <c r="Q1037" s="9" t="s">
        <v>3427</v>
      </c>
      <c r="R1037" s="9" t="s">
        <v>2836</v>
      </c>
      <c r="S1037" s="9">
        <v>1</v>
      </c>
      <c r="T1037" s="17">
        <v>61</v>
      </c>
      <c r="U1037" s="9" t="s">
        <v>274</v>
      </c>
    </row>
    <row r="1038" spans="1:21" ht="18.75" customHeight="1">
      <c r="A1038" s="9" t="s">
        <v>21</v>
      </c>
      <c r="B1038" s="9" t="s">
        <v>48</v>
      </c>
      <c r="C1038" s="10" t="s">
        <v>2972</v>
      </c>
      <c r="D1038" s="9" t="s">
        <v>2973</v>
      </c>
      <c r="E1038" s="9" t="s">
        <v>3422</v>
      </c>
      <c r="F1038" s="9" t="s">
        <v>3423</v>
      </c>
      <c r="G1038" s="9" t="s">
        <v>3428</v>
      </c>
      <c r="H1038" s="9" t="s">
        <v>192</v>
      </c>
      <c r="I1038" s="9">
        <v>1925</v>
      </c>
      <c r="J1038" s="11">
        <v>45575428</v>
      </c>
      <c r="K1038" s="12">
        <v>8529.15</v>
      </c>
      <c r="L1038" s="28" t="s">
        <v>460</v>
      </c>
      <c r="M1038" s="14">
        <v>0.1968686868686868</v>
      </c>
      <c r="N1038" s="15" t="s">
        <v>53</v>
      </c>
      <c r="O1038" s="16" t="s">
        <v>3426</v>
      </c>
      <c r="P1038" s="9" t="s">
        <v>2834</v>
      </c>
      <c r="Q1038" s="9" t="s">
        <v>3427</v>
      </c>
      <c r="R1038" s="9" t="s">
        <v>2836</v>
      </c>
      <c r="S1038" s="9">
        <v>1</v>
      </c>
      <c r="T1038" s="17">
        <v>101</v>
      </c>
      <c r="U1038" s="9" t="s">
        <v>165</v>
      </c>
    </row>
    <row r="1039" spans="1:21" ht="18.75" customHeight="1">
      <c r="A1039" s="9" t="s">
        <v>21</v>
      </c>
      <c r="B1039" s="9" t="s">
        <v>48</v>
      </c>
      <c r="C1039" s="10" t="s">
        <v>2972</v>
      </c>
      <c r="D1039" s="9" t="s">
        <v>2973</v>
      </c>
      <c r="E1039" s="9" t="s">
        <v>3422</v>
      </c>
      <c r="F1039" s="9" t="s">
        <v>3423</v>
      </c>
      <c r="G1039" s="9" t="s">
        <v>3429</v>
      </c>
      <c r="H1039" s="9" t="s">
        <v>3430</v>
      </c>
      <c r="I1039" s="9">
        <v>1925</v>
      </c>
      <c r="J1039" s="11">
        <v>11204657</v>
      </c>
      <c r="K1039" s="12">
        <v>2096.88</v>
      </c>
      <c r="L1039" s="28" t="s">
        <v>460</v>
      </c>
      <c r="M1039" s="14">
        <v>0.15479797979797977</v>
      </c>
      <c r="N1039" s="15" t="s">
        <v>53</v>
      </c>
      <c r="O1039" s="16" t="s">
        <v>3426</v>
      </c>
      <c r="P1039" s="9" t="s">
        <v>2834</v>
      </c>
      <c r="Q1039" s="9" t="s">
        <v>3431</v>
      </c>
      <c r="R1039" s="9" t="s">
        <v>2836</v>
      </c>
      <c r="S1039" s="9">
        <v>1</v>
      </c>
      <c r="T1039" s="17">
        <v>101</v>
      </c>
      <c r="U1039" s="9" t="s">
        <v>165</v>
      </c>
    </row>
    <row r="1040" spans="1:21" ht="18.75" customHeight="1">
      <c r="A1040" s="9" t="s">
        <v>21</v>
      </c>
      <c r="B1040" s="9" t="s">
        <v>48</v>
      </c>
      <c r="C1040" s="10" t="s">
        <v>2972</v>
      </c>
      <c r="D1040" s="9" t="s">
        <v>2973</v>
      </c>
      <c r="E1040" s="9" t="s">
        <v>3338</v>
      </c>
      <c r="F1040" s="9" t="s">
        <v>3339</v>
      </c>
      <c r="G1040" s="9" t="s">
        <v>3432</v>
      </c>
      <c r="H1040" s="9" t="s">
        <v>445</v>
      </c>
      <c r="I1040" s="9">
        <v>1981</v>
      </c>
      <c r="J1040" s="11">
        <v>28975181</v>
      </c>
      <c r="K1040" s="12">
        <v>5422.52</v>
      </c>
      <c r="L1040" s="28" t="s">
        <v>460</v>
      </c>
      <c r="M1040" s="14">
        <v>0.2876302083333333</v>
      </c>
      <c r="N1040" s="15" t="s">
        <v>53</v>
      </c>
      <c r="O1040" s="16" t="s">
        <v>3341</v>
      </c>
      <c r="P1040" s="9" t="s">
        <v>2834</v>
      </c>
      <c r="Q1040" s="9" t="s">
        <v>3342</v>
      </c>
      <c r="R1040" s="9" t="s">
        <v>2836</v>
      </c>
      <c r="S1040" s="9">
        <v>1</v>
      </c>
      <c r="T1040" s="17">
        <v>45</v>
      </c>
      <c r="U1040" s="9" t="s">
        <v>35</v>
      </c>
    </row>
    <row r="1041" spans="1:21" ht="18.75" customHeight="1">
      <c r="A1041" s="9" t="s">
        <v>21</v>
      </c>
      <c r="B1041" s="9" t="s">
        <v>56</v>
      </c>
      <c r="C1041" s="10" t="s">
        <v>2972</v>
      </c>
      <c r="D1041" s="9" t="s">
        <v>2973</v>
      </c>
      <c r="E1041" s="9" t="s">
        <v>3338</v>
      </c>
      <c r="F1041" s="9" t="s">
        <v>3339</v>
      </c>
      <c r="G1041" s="9" t="s">
        <v>3433</v>
      </c>
      <c r="H1041" s="9" t="s">
        <v>376</v>
      </c>
      <c r="I1041" s="9">
        <v>1981</v>
      </c>
      <c r="J1041" s="11">
        <v>3398299</v>
      </c>
      <c r="K1041" s="12">
        <v>635.97</v>
      </c>
      <c r="L1041" s="28" t="s">
        <v>460</v>
      </c>
      <c r="M1041" s="14">
        <v>0.23092783505154629</v>
      </c>
      <c r="N1041" s="15" t="s">
        <v>59</v>
      </c>
      <c r="O1041" s="16" t="s">
        <v>3341</v>
      </c>
      <c r="P1041" s="9" t="s">
        <v>2834</v>
      </c>
      <c r="Q1041" s="9" t="s">
        <v>3342</v>
      </c>
      <c r="R1041" s="9" t="s">
        <v>2836</v>
      </c>
      <c r="S1041" s="9">
        <v>1</v>
      </c>
      <c r="T1041" s="17">
        <v>45</v>
      </c>
      <c r="U1041" s="9" t="s">
        <v>35</v>
      </c>
    </row>
    <row r="1042" spans="1:21" ht="18.75" customHeight="1">
      <c r="A1042" s="9" t="s">
        <v>21</v>
      </c>
      <c r="B1042" s="9" t="s">
        <v>48</v>
      </c>
      <c r="C1042" s="10" t="s">
        <v>2972</v>
      </c>
      <c r="D1042" s="9" t="s">
        <v>2973</v>
      </c>
      <c r="E1042" s="9" t="s">
        <v>3434</v>
      </c>
      <c r="F1042" s="9" t="s">
        <v>3435</v>
      </c>
      <c r="G1042" s="9" t="s">
        <v>3436</v>
      </c>
      <c r="H1042" s="9" t="s">
        <v>445</v>
      </c>
      <c r="I1042" s="9">
        <v>1984</v>
      </c>
      <c r="J1042" s="11">
        <v>53300351</v>
      </c>
      <c r="K1042" s="12">
        <v>9974.82</v>
      </c>
      <c r="L1042" s="28" t="s">
        <v>460</v>
      </c>
      <c r="M1042" s="14">
        <v>0.2658854166666666</v>
      </c>
      <c r="N1042" s="15" t="s">
        <v>53</v>
      </c>
      <c r="O1042" s="16" t="s">
        <v>3437</v>
      </c>
      <c r="P1042" s="9" t="s">
        <v>2834</v>
      </c>
      <c r="Q1042" s="9" t="s">
        <v>3438</v>
      </c>
      <c r="R1042" s="9" t="s">
        <v>2836</v>
      </c>
      <c r="S1042" s="9">
        <v>1</v>
      </c>
      <c r="T1042" s="17">
        <v>42</v>
      </c>
      <c r="U1042" s="9" t="s">
        <v>35</v>
      </c>
    </row>
    <row r="1043" spans="1:21" ht="18.75" customHeight="1">
      <c r="A1043" s="9" t="s">
        <v>21</v>
      </c>
      <c r="B1043" s="9" t="s">
        <v>22</v>
      </c>
      <c r="C1043" s="10" t="s">
        <v>2972</v>
      </c>
      <c r="D1043" s="9" t="s">
        <v>2973</v>
      </c>
      <c r="E1043" s="9" t="s">
        <v>3439</v>
      </c>
      <c r="F1043" s="9" t="s">
        <v>3440</v>
      </c>
      <c r="G1043" s="9" t="s">
        <v>3441</v>
      </c>
      <c r="H1043" s="9" t="s">
        <v>2957</v>
      </c>
      <c r="I1043" s="9">
        <v>2007</v>
      </c>
      <c r="J1043" s="11">
        <v>6374784</v>
      </c>
      <c r="K1043" s="12">
        <v>1193</v>
      </c>
      <c r="L1043" s="28" t="s">
        <v>460</v>
      </c>
      <c r="M1043" s="14">
        <v>0.23370786516853925</v>
      </c>
      <c r="N1043" s="15" t="s">
        <v>30</v>
      </c>
      <c r="O1043" s="16" t="s">
        <v>3442</v>
      </c>
      <c r="P1043" s="9" t="s">
        <v>2834</v>
      </c>
      <c r="Q1043" s="9" t="s">
        <v>3443</v>
      </c>
      <c r="R1043" s="9" t="s">
        <v>2836</v>
      </c>
      <c r="S1043" s="9">
        <v>1</v>
      </c>
      <c r="T1043" s="17">
        <v>19</v>
      </c>
      <c r="U1043" s="25" t="s">
        <v>60</v>
      </c>
    </row>
    <row r="1044" spans="1:21" ht="18.75" customHeight="1">
      <c r="A1044" s="9" t="s">
        <v>21</v>
      </c>
      <c r="B1044" s="9" t="s">
        <v>48</v>
      </c>
      <c r="C1044" s="10" t="s">
        <v>2972</v>
      </c>
      <c r="D1044" s="9" t="s">
        <v>2973</v>
      </c>
      <c r="E1044" s="9" t="s">
        <v>3444</v>
      </c>
      <c r="F1044" s="9" t="s">
        <v>3445</v>
      </c>
      <c r="G1044" s="9" t="s">
        <v>3446</v>
      </c>
      <c r="H1044" s="9" t="s">
        <v>445</v>
      </c>
      <c r="I1044" s="9">
        <v>1981</v>
      </c>
      <c r="J1044" s="11">
        <v>21741218</v>
      </c>
      <c r="K1044" s="12">
        <v>4068.73</v>
      </c>
      <c r="L1044" s="28" t="s">
        <v>460</v>
      </c>
      <c r="M1044" s="14">
        <v>0.20770718232044194</v>
      </c>
      <c r="N1044" s="15" t="s">
        <v>53</v>
      </c>
      <c r="O1044" s="16" t="s">
        <v>3447</v>
      </c>
      <c r="P1044" s="9" t="s">
        <v>2834</v>
      </c>
      <c r="Q1044" s="9" t="s">
        <v>3448</v>
      </c>
      <c r="R1044" s="9" t="s">
        <v>2836</v>
      </c>
      <c r="S1044" s="9">
        <v>1</v>
      </c>
      <c r="T1044" s="17">
        <v>45</v>
      </c>
      <c r="U1044" s="9" t="s">
        <v>35</v>
      </c>
    </row>
    <row r="1045" spans="1:21" ht="18.75" customHeight="1">
      <c r="A1045" s="9" t="s">
        <v>21</v>
      </c>
      <c r="B1045" s="9" t="s">
        <v>48</v>
      </c>
      <c r="C1045" s="10" t="s">
        <v>2972</v>
      </c>
      <c r="D1045" s="9" t="s">
        <v>2973</v>
      </c>
      <c r="E1045" s="9" t="s">
        <v>3444</v>
      </c>
      <c r="F1045" s="9" t="s">
        <v>3445</v>
      </c>
      <c r="G1045" s="9" t="s">
        <v>3449</v>
      </c>
      <c r="H1045" s="9" t="s">
        <v>445</v>
      </c>
      <c r="I1045" s="9">
        <v>1981</v>
      </c>
      <c r="J1045" s="11">
        <v>8918766</v>
      </c>
      <c r="K1045" s="12">
        <v>1669.09</v>
      </c>
      <c r="L1045" s="28" t="s">
        <v>460</v>
      </c>
      <c r="M1045" s="14">
        <v>0.18256830601092891</v>
      </c>
      <c r="N1045" s="15" t="s">
        <v>53</v>
      </c>
      <c r="O1045" s="16" t="s">
        <v>3447</v>
      </c>
      <c r="P1045" s="9" t="s">
        <v>2834</v>
      </c>
      <c r="Q1045" s="9" t="s">
        <v>3448</v>
      </c>
      <c r="R1045" s="9" t="s">
        <v>2836</v>
      </c>
      <c r="S1045" s="9">
        <v>1</v>
      </c>
      <c r="T1045" s="17">
        <v>45</v>
      </c>
      <c r="U1045" s="9" t="s">
        <v>35</v>
      </c>
    </row>
    <row r="1046" spans="1:21" ht="18.75" customHeight="1">
      <c r="A1046" s="9" t="s">
        <v>21</v>
      </c>
      <c r="B1046" s="9" t="s">
        <v>56</v>
      </c>
      <c r="C1046" s="10" t="s">
        <v>2972</v>
      </c>
      <c r="D1046" s="9" t="s">
        <v>2973</v>
      </c>
      <c r="E1046" s="9" t="s">
        <v>3450</v>
      </c>
      <c r="F1046" s="9" t="s">
        <v>3451</v>
      </c>
      <c r="G1046" s="9" t="s">
        <v>3452</v>
      </c>
      <c r="H1046" s="9" t="s">
        <v>2982</v>
      </c>
      <c r="I1046" s="9">
        <v>1958</v>
      </c>
      <c r="J1046" s="11">
        <v>17409090</v>
      </c>
      <c r="K1046" s="12">
        <v>3258</v>
      </c>
      <c r="L1046" s="28" t="s">
        <v>460</v>
      </c>
      <c r="M1046" s="14">
        <v>0.21399999999999997</v>
      </c>
      <c r="N1046" s="15" t="s">
        <v>59</v>
      </c>
      <c r="O1046" s="16" t="s">
        <v>3453</v>
      </c>
      <c r="P1046" s="9" t="s">
        <v>2834</v>
      </c>
      <c r="Q1046" s="9" t="s">
        <v>3454</v>
      </c>
      <c r="R1046" s="9" t="s">
        <v>2836</v>
      </c>
      <c r="S1046" s="9">
        <v>1</v>
      </c>
      <c r="T1046" s="17">
        <v>68</v>
      </c>
      <c r="U1046" s="9" t="s">
        <v>274</v>
      </c>
    </row>
    <row r="1047" spans="1:21" ht="18.75" customHeight="1">
      <c r="A1047" s="9" t="s">
        <v>21</v>
      </c>
      <c r="B1047" s="9" t="s">
        <v>56</v>
      </c>
      <c r="C1047" s="10" t="s">
        <v>2972</v>
      </c>
      <c r="D1047" s="9" t="s">
        <v>2973</v>
      </c>
      <c r="E1047" s="9" t="s">
        <v>3450</v>
      </c>
      <c r="F1047" s="9" t="s">
        <v>3451</v>
      </c>
      <c r="G1047" s="9" t="s">
        <v>3455</v>
      </c>
      <c r="H1047" s="9" t="s">
        <v>2982</v>
      </c>
      <c r="I1047" s="9">
        <v>1958</v>
      </c>
      <c r="J1047" s="11">
        <v>25657248</v>
      </c>
      <c r="K1047" s="12">
        <v>4801.59</v>
      </c>
      <c r="L1047" s="28" t="s">
        <v>460</v>
      </c>
      <c r="M1047" s="14">
        <v>0.22574999999999995</v>
      </c>
      <c r="N1047" s="15" t="s">
        <v>59</v>
      </c>
      <c r="O1047" s="16" t="s">
        <v>3453</v>
      </c>
      <c r="P1047" s="9" t="s">
        <v>2834</v>
      </c>
      <c r="Q1047" s="9" t="s">
        <v>3454</v>
      </c>
      <c r="R1047" s="9" t="s">
        <v>2836</v>
      </c>
      <c r="S1047" s="9">
        <v>1</v>
      </c>
      <c r="T1047" s="17">
        <v>68</v>
      </c>
      <c r="U1047" s="9" t="s">
        <v>274</v>
      </c>
    </row>
    <row r="1048" spans="1:21" ht="18.75" customHeight="1">
      <c r="A1048" s="9" t="s">
        <v>21</v>
      </c>
      <c r="B1048" s="9" t="s">
        <v>48</v>
      </c>
      <c r="C1048" s="10" t="s">
        <v>2972</v>
      </c>
      <c r="D1048" s="9" t="s">
        <v>2973</v>
      </c>
      <c r="E1048" s="9" t="s">
        <v>3353</v>
      </c>
      <c r="F1048" s="9" t="s">
        <v>3354</v>
      </c>
      <c r="G1048" s="9" t="s">
        <v>3456</v>
      </c>
      <c r="H1048" s="9" t="s">
        <v>445</v>
      </c>
      <c r="I1048" s="9">
        <v>1971</v>
      </c>
      <c r="J1048" s="11">
        <v>46603355</v>
      </c>
      <c r="K1048" s="12">
        <v>8721.52</v>
      </c>
      <c r="L1048" s="28" t="s">
        <v>460</v>
      </c>
      <c r="M1048" s="14">
        <v>0.15828282828282825</v>
      </c>
      <c r="N1048" s="15" t="s">
        <v>53</v>
      </c>
      <c r="O1048" s="16" t="s">
        <v>3356</v>
      </c>
      <c r="P1048" s="9" t="s">
        <v>2834</v>
      </c>
      <c r="Q1048" s="9" t="s">
        <v>3357</v>
      </c>
      <c r="R1048" s="9" t="s">
        <v>2836</v>
      </c>
      <c r="S1048" s="9">
        <v>1</v>
      </c>
      <c r="T1048" s="17">
        <v>55</v>
      </c>
      <c r="U1048" s="9" t="s">
        <v>47</v>
      </c>
    </row>
    <row r="1049" spans="1:21" ht="18.75" customHeight="1">
      <c r="A1049" s="9" t="s">
        <v>21</v>
      </c>
      <c r="B1049" s="9" t="s">
        <v>48</v>
      </c>
      <c r="C1049" s="10" t="s">
        <v>2972</v>
      </c>
      <c r="D1049" s="9" t="s">
        <v>2973</v>
      </c>
      <c r="E1049" s="9" t="s">
        <v>3457</v>
      </c>
      <c r="F1049" s="9" t="s">
        <v>3458</v>
      </c>
      <c r="G1049" s="9" t="s">
        <v>3459</v>
      </c>
      <c r="H1049" s="9" t="s">
        <v>533</v>
      </c>
      <c r="I1049" s="9">
        <v>2002</v>
      </c>
      <c r="J1049" s="11">
        <v>58484712</v>
      </c>
      <c r="K1049" s="12">
        <v>10945.04</v>
      </c>
      <c r="L1049" s="28" t="s">
        <v>460</v>
      </c>
      <c r="M1049" s="14">
        <v>0.18199494949494946</v>
      </c>
      <c r="N1049" s="15" t="s">
        <v>53</v>
      </c>
      <c r="O1049" s="16" t="s">
        <v>3460</v>
      </c>
      <c r="P1049" s="9" t="s">
        <v>2834</v>
      </c>
      <c r="Q1049" s="9" t="s">
        <v>3461</v>
      </c>
      <c r="R1049" s="9" t="s">
        <v>2836</v>
      </c>
      <c r="S1049" s="9">
        <v>1</v>
      </c>
      <c r="T1049" s="17">
        <v>24</v>
      </c>
      <c r="U1049" s="9" t="s">
        <v>38</v>
      </c>
    </row>
    <row r="1050" spans="1:21" ht="18.75" customHeight="1">
      <c r="A1050" s="9" t="s">
        <v>21</v>
      </c>
      <c r="B1050" s="9" t="s">
        <v>48</v>
      </c>
      <c r="C1050" s="10" t="s">
        <v>2972</v>
      </c>
      <c r="D1050" s="9" t="s">
        <v>2973</v>
      </c>
      <c r="E1050" s="9" t="s">
        <v>3462</v>
      </c>
      <c r="F1050" s="9" t="s">
        <v>3463</v>
      </c>
      <c r="G1050" s="9" t="s">
        <v>3464</v>
      </c>
      <c r="H1050" s="9" t="s">
        <v>445</v>
      </c>
      <c r="I1050" s="9">
        <v>1977</v>
      </c>
      <c r="J1050" s="11">
        <v>88526668</v>
      </c>
      <c r="K1050" s="12">
        <v>16567.2</v>
      </c>
      <c r="L1050" s="28" t="s">
        <v>460</v>
      </c>
      <c r="M1050" s="14">
        <v>0.28160755148741412</v>
      </c>
      <c r="N1050" s="15" t="s">
        <v>53</v>
      </c>
      <c r="O1050" s="16" t="s">
        <v>3465</v>
      </c>
      <c r="P1050" s="9" t="s">
        <v>2834</v>
      </c>
      <c r="Q1050" s="9" t="s">
        <v>3466</v>
      </c>
      <c r="R1050" s="9" t="s">
        <v>2836</v>
      </c>
      <c r="S1050" s="9">
        <v>1</v>
      </c>
      <c r="T1050" s="17">
        <v>49</v>
      </c>
      <c r="U1050" s="9" t="s">
        <v>35</v>
      </c>
    </row>
    <row r="1051" spans="1:21" ht="18.75" customHeight="1">
      <c r="A1051" s="9" t="s">
        <v>21</v>
      </c>
      <c r="B1051" s="9" t="s">
        <v>56</v>
      </c>
      <c r="C1051" s="10" t="s">
        <v>2972</v>
      </c>
      <c r="D1051" s="9" t="s">
        <v>2973</v>
      </c>
      <c r="E1051" s="9" t="s">
        <v>3467</v>
      </c>
      <c r="F1051" s="9" t="s">
        <v>3468</v>
      </c>
      <c r="G1051" s="9" t="s">
        <v>3469</v>
      </c>
      <c r="H1051" s="9" t="s">
        <v>2982</v>
      </c>
      <c r="I1051" s="9">
        <v>1985</v>
      </c>
      <c r="J1051" s="11">
        <v>8856835</v>
      </c>
      <c r="K1051" s="12">
        <v>1657.5</v>
      </c>
      <c r="L1051" s="28" t="s">
        <v>460</v>
      </c>
      <c r="M1051" s="14">
        <v>0.17078947368421052</v>
      </c>
      <c r="N1051" s="15" t="s">
        <v>59</v>
      </c>
      <c r="O1051" s="16" t="s">
        <v>3470</v>
      </c>
      <c r="P1051" s="9" t="s">
        <v>2834</v>
      </c>
      <c r="Q1051" s="9" t="s">
        <v>3471</v>
      </c>
      <c r="R1051" s="9" t="s">
        <v>2836</v>
      </c>
      <c r="S1051" s="9">
        <v>1</v>
      </c>
      <c r="T1051" s="17">
        <v>41</v>
      </c>
      <c r="U1051" s="9" t="s">
        <v>35</v>
      </c>
    </row>
    <row r="1052" spans="1:21" ht="18.75" customHeight="1">
      <c r="A1052" s="9" t="s">
        <v>21</v>
      </c>
      <c r="B1052" s="9" t="s">
        <v>48</v>
      </c>
      <c r="C1052" s="10" t="s">
        <v>2972</v>
      </c>
      <c r="D1052" s="9" t="s">
        <v>2973</v>
      </c>
      <c r="E1052" s="9" t="s">
        <v>3467</v>
      </c>
      <c r="F1052" s="9" t="s">
        <v>3468</v>
      </c>
      <c r="G1052" s="9" t="s">
        <v>3472</v>
      </c>
      <c r="H1052" s="9" t="s">
        <v>3473</v>
      </c>
      <c r="I1052" s="9">
        <v>1965</v>
      </c>
      <c r="J1052" s="11">
        <v>16134241</v>
      </c>
      <c r="K1052" s="12">
        <v>3019.42</v>
      </c>
      <c r="L1052" s="28" t="s">
        <v>460</v>
      </c>
      <c r="M1052" s="14">
        <v>0.24527777777777771</v>
      </c>
      <c r="N1052" s="15" t="s">
        <v>53</v>
      </c>
      <c r="O1052" s="16" t="s">
        <v>3470</v>
      </c>
      <c r="P1052" s="9" t="s">
        <v>2834</v>
      </c>
      <c r="Q1052" s="9" t="s">
        <v>3471</v>
      </c>
      <c r="R1052" s="9" t="s">
        <v>2836</v>
      </c>
      <c r="S1052" s="9">
        <v>1</v>
      </c>
      <c r="T1052" s="17">
        <v>61</v>
      </c>
      <c r="U1052" s="9" t="s">
        <v>274</v>
      </c>
    </row>
    <row r="1053" spans="1:21" ht="18.75" customHeight="1">
      <c r="A1053" s="9" t="s">
        <v>21</v>
      </c>
      <c r="B1053" s="9" t="s">
        <v>48</v>
      </c>
      <c r="C1053" s="10" t="s">
        <v>2972</v>
      </c>
      <c r="D1053" s="9" t="s">
        <v>2973</v>
      </c>
      <c r="E1053" s="9" t="s">
        <v>3467</v>
      </c>
      <c r="F1053" s="9" t="s">
        <v>3468</v>
      </c>
      <c r="G1053" s="9" t="s">
        <v>3474</v>
      </c>
      <c r="H1053" s="9" t="s">
        <v>3475</v>
      </c>
      <c r="I1053" s="9">
        <v>1965</v>
      </c>
      <c r="J1053" s="11">
        <v>22586772</v>
      </c>
      <c r="K1053" s="12">
        <v>4226.97</v>
      </c>
      <c r="L1053" s="28" t="s">
        <v>460</v>
      </c>
      <c r="M1053" s="14">
        <v>0.24527777777777776</v>
      </c>
      <c r="N1053" s="15" t="s">
        <v>53</v>
      </c>
      <c r="O1053" s="16" t="s">
        <v>3470</v>
      </c>
      <c r="P1053" s="9" t="s">
        <v>2834</v>
      </c>
      <c r="Q1053" s="9" t="s">
        <v>3471</v>
      </c>
      <c r="R1053" s="9" t="s">
        <v>2836</v>
      </c>
      <c r="S1053" s="9">
        <v>1</v>
      </c>
      <c r="T1053" s="17">
        <v>61</v>
      </c>
      <c r="U1053" s="9" t="s">
        <v>274</v>
      </c>
    </row>
    <row r="1054" spans="1:21" ht="18.75" customHeight="1">
      <c r="A1054" s="9" t="s">
        <v>21</v>
      </c>
      <c r="B1054" s="9" t="s">
        <v>48</v>
      </c>
      <c r="C1054" s="10" t="s">
        <v>2972</v>
      </c>
      <c r="D1054" s="9" t="s">
        <v>2973</v>
      </c>
      <c r="E1054" s="9" t="s">
        <v>3467</v>
      </c>
      <c r="F1054" s="9" t="s">
        <v>3468</v>
      </c>
      <c r="G1054" s="9" t="s">
        <v>3476</v>
      </c>
      <c r="H1054" s="9" t="s">
        <v>3477</v>
      </c>
      <c r="I1054" s="9">
        <v>1965</v>
      </c>
      <c r="J1054" s="11">
        <v>18707024</v>
      </c>
      <c r="K1054" s="12">
        <v>3500.9</v>
      </c>
      <c r="L1054" s="28" t="s">
        <v>460</v>
      </c>
      <c r="M1054" s="14">
        <v>0.24527777777777773</v>
      </c>
      <c r="N1054" s="15" t="s">
        <v>53</v>
      </c>
      <c r="O1054" s="16" t="s">
        <v>3470</v>
      </c>
      <c r="P1054" s="9" t="s">
        <v>2834</v>
      </c>
      <c r="Q1054" s="9" t="s">
        <v>3471</v>
      </c>
      <c r="R1054" s="9" t="s">
        <v>2836</v>
      </c>
      <c r="S1054" s="9">
        <v>1</v>
      </c>
      <c r="T1054" s="17">
        <v>61</v>
      </c>
      <c r="U1054" s="9" t="s">
        <v>274</v>
      </c>
    </row>
    <row r="1055" spans="1:21" ht="18.75" customHeight="1">
      <c r="A1055" s="9" t="s">
        <v>21</v>
      </c>
      <c r="B1055" s="9" t="s">
        <v>69</v>
      </c>
      <c r="C1055" s="10" t="s">
        <v>2972</v>
      </c>
      <c r="D1055" s="9" t="s">
        <v>2973</v>
      </c>
      <c r="E1055" s="9" t="s">
        <v>3284</v>
      </c>
      <c r="F1055" s="9" t="s">
        <v>3285</v>
      </c>
      <c r="G1055" s="9" t="s">
        <v>3478</v>
      </c>
      <c r="H1055" s="9" t="s">
        <v>3479</v>
      </c>
      <c r="I1055" s="9">
        <v>1942</v>
      </c>
      <c r="J1055" s="11">
        <v>113001599</v>
      </c>
      <c r="K1055" s="12">
        <v>10420.57</v>
      </c>
      <c r="L1055" s="28" t="s">
        <v>460</v>
      </c>
      <c r="M1055" s="14">
        <v>0.17281249999999995</v>
      </c>
      <c r="N1055" s="15" t="s">
        <v>72</v>
      </c>
      <c r="O1055" s="16" t="s">
        <v>3370</v>
      </c>
      <c r="P1055" s="9" t="s">
        <v>2834</v>
      </c>
      <c r="Q1055" s="9" t="s">
        <v>3289</v>
      </c>
      <c r="R1055" s="9" t="s">
        <v>2836</v>
      </c>
      <c r="S1055" s="9">
        <v>1</v>
      </c>
      <c r="T1055" s="17">
        <v>84</v>
      </c>
      <c r="U1055" s="9" t="s">
        <v>165</v>
      </c>
    </row>
    <row r="1056" spans="1:21" ht="18.75" customHeight="1">
      <c r="A1056" s="9" t="s">
        <v>21</v>
      </c>
      <c r="B1056" s="9" t="s">
        <v>56</v>
      </c>
      <c r="C1056" s="10" t="s">
        <v>2972</v>
      </c>
      <c r="D1056" s="9" t="s">
        <v>2973</v>
      </c>
      <c r="E1056" s="9" t="s">
        <v>3284</v>
      </c>
      <c r="F1056" s="9" t="s">
        <v>3285</v>
      </c>
      <c r="G1056" s="9" t="s">
        <v>3480</v>
      </c>
      <c r="H1056" s="9" t="s">
        <v>3481</v>
      </c>
      <c r="I1056" s="9">
        <v>1861</v>
      </c>
      <c r="J1056" s="11">
        <v>31605247</v>
      </c>
      <c r="K1056" s="12">
        <v>5914.72</v>
      </c>
      <c r="L1056" s="28" t="s">
        <v>460</v>
      </c>
      <c r="M1056" s="14">
        <v>0.21958762886597932</v>
      </c>
      <c r="N1056" s="15" t="s">
        <v>59</v>
      </c>
      <c r="O1056" s="16" t="s">
        <v>3370</v>
      </c>
      <c r="P1056" s="9" t="s">
        <v>2834</v>
      </c>
      <c r="Q1056" s="9" t="s">
        <v>3289</v>
      </c>
      <c r="R1056" s="9" t="s">
        <v>2836</v>
      </c>
      <c r="S1056" s="9">
        <v>1</v>
      </c>
      <c r="T1056" s="17">
        <v>165</v>
      </c>
      <c r="U1056" s="9" t="s">
        <v>165</v>
      </c>
    </row>
    <row r="1057" spans="1:21" ht="18.75" customHeight="1">
      <c r="A1057" s="9" t="s">
        <v>21</v>
      </c>
      <c r="B1057" s="9" t="s">
        <v>56</v>
      </c>
      <c r="C1057" s="10" t="s">
        <v>2972</v>
      </c>
      <c r="D1057" s="9" t="s">
        <v>2973</v>
      </c>
      <c r="E1057" s="9" t="s">
        <v>3284</v>
      </c>
      <c r="F1057" s="9" t="s">
        <v>3285</v>
      </c>
      <c r="G1057" s="9" t="s">
        <v>3482</v>
      </c>
      <c r="H1057" s="9" t="s">
        <v>3483</v>
      </c>
      <c r="I1057" s="9">
        <v>1861</v>
      </c>
      <c r="J1057" s="11">
        <v>36614443</v>
      </c>
      <c r="K1057" s="12">
        <v>7765.82</v>
      </c>
      <c r="L1057" s="28" t="s">
        <v>460</v>
      </c>
      <c r="M1057" s="14">
        <v>0.15111111111111106</v>
      </c>
      <c r="N1057" s="15" t="s">
        <v>497</v>
      </c>
      <c r="O1057" s="16" t="s">
        <v>3370</v>
      </c>
      <c r="P1057" s="9" t="s">
        <v>2834</v>
      </c>
      <c r="Q1057" s="9" t="s">
        <v>3289</v>
      </c>
      <c r="R1057" s="9" t="s">
        <v>2836</v>
      </c>
      <c r="S1057" s="9">
        <v>1</v>
      </c>
      <c r="T1057" s="17">
        <v>165</v>
      </c>
      <c r="U1057" s="9" t="s">
        <v>165</v>
      </c>
    </row>
    <row r="1058" spans="1:21" ht="18.75" customHeight="1">
      <c r="A1058" s="9" t="s">
        <v>21</v>
      </c>
      <c r="B1058" s="9" t="s">
        <v>69</v>
      </c>
      <c r="C1058" s="10" t="s">
        <v>2972</v>
      </c>
      <c r="D1058" s="9" t="s">
        <v>2973</v>
      </c>
      <c r="E1058" s="9" t="s">
        <v>3284</v>
      </c>
      <c r="F1058" s="9" t="s">
        <v>3285</v>
      </c>
      <c r="G1058" s="9" t="s">
        <v>3484</v>
      </c>
      <c r="H1058" s="9" t="s">
        <v>3485</v>
      </c>
      <c r="I1058" s="9">
        <v>1950</v>
      </c>
      <c r="J1058" s="11">
        <v>164554389</v>
      </c>
      <c r="K1058" s="12">
        <v>12318.19</v>
      </c>
      <c r="L1058" s="28" t="s">
        <v>460</v>
      </c>
      <c r="M1058" s="14">
        <v>0.15031249999999993</v>
      </c>
      <c r="N1058" s="15" t="s">
        <v>933</v>
      </c>
      <c r="O1058" s="16" t="s">
        <v>3370</v>
      </c>
      <c r="P1058" s="9" t="s">
        <v>2834</v>
      </c>
      <c r="Q1058" s="9" t="s">
        <v>3289</v>
      </c>
      <c r="R1058" s="9" t="s">
        <v>2836</v>
      </c>
      <c r="S1058" s="9">
        <v>1</v>
      </c>
      <c r="T1058" s="17">
        <v>76</v>
      </c>
      <c r="U1058" s="9" t="s">
        <v>165</v>
      </c>
    </row>
    <row r="1059" spans="1:21" ht="18.75" customHeight="1">
      <c r="A1059" s="9" t="s">
        <v>21</v>
      </c>
      <c r="B1059" s="9" t="s">
        <v>48</v>
      </c>
      <c r="C1059" s="10" t="s">
        <v>2972</v>
      </c>
      <c r="D1059" s="9" t="s">
        <v>2973</v>
      </c>
      <c r="E1059" s="9" t="s">
        <v>3378</v>
      </c>
      <c r="F1059" s="9" t="s">
        <v>3379</v>
      </c>
      <c r="G1059" s="9" t="s">
        <v>3486</v>
      </c>
      <c r="H1059" s="9" t="s">
        <v>445</v>
      </c>
      <c r="I1059" s="9">
        <v>1968</v>
      </c>
      <c r="J1059" s="11">
        <v>45143086</v>
      </c>
      <c r="K1059" s="12">
        <v>8448.24</v>
      </c>
      <c r="L1059" s="28" t="s">
        <v>460</v>
      </c>
      <c r="M1059" s="14">
        <v>0.29031578947368419</v>
      </c>
      <c r="N1059" s="15" t="s">
        <v>53</v>
      </c>
      <c r="O1059" s="16" t="s">
        <v>3381</v>
      </c>
      <c r="P1059" s="9" t="s">
        <v>2834</v>
      </c>
      <c r="Q1059" s="9" t="s">
        <v>3382</v>
      </c>
      <c r="R1059" s="9" t="s">
        <v>2836</v>
      </c>
      <c r="S1059" s="9">
        <v>1</v>
      </c>
      <c r="T1059" s="17">
        <v>58</v>
      </c>
      <c r="U1059" s="9" t="s">
        <v>47</v>
      </c>
    </row>
    <row r="1060" spans="1:21" ht="18.75" customHeight="1">
      <c r="A1060" s="9" t="s">
        <v>21</v>
      </c>
      <c r="B1060" s="9" t="s">
        <v>69</v>
      </c>
      <c r="C1060" s="10" t="s">
        <v>2972</v>
      </c>
      <c r="D1060" s="9" t="s">
        <v>2973</v>
      </c>
      <c r="E1060" s="9" t="s">
        <v>3290</v>
      </c>
      <c r="F1060" s="9" t="s">
        <v>3291</v>
      </c>
      <c r="G1060" s="9" t="s">
        <v>3487</v>
      </c>
      <c r="H1060" s="9" t="s">
        <v>3488</v>
      </c>
      <c r="I1060" s="9">
        <v>1932</v>
      </c>
      <c r="J1060" s="11">
        <v>151359965</v>
      </c>
      <c r="K1060" s="12">
        <v>13957.83</v>
      </c>
      <c r="L1060" s="28" t="s">
        <v>460</v>
      </c>
      <c r="M1060" s="14">
        <v>0.26099999999999984</v>
      </c>
      <c r="N1060" s="15" t="s">
        <v>72</v>
      </c>
      <c r="O1060" s="16" t="s">
        <v>3294</v>
      </c>
      <c r="P1060" s="9" t="s">
        <v>2834</v>
      </c>
      <c r="Q1060" s="9" t="s">
        <v>3300</v>
      </c>
      <c r="R1060" s="9" t="s">
        <v>2836</v>
      </c>
      <c r="S1060" s="9">
        <v>1</v>
      </c>
      <c r="T1060" s="17">
        <v>94</v>
      </c>
      <c r="U1060" s="9" t="s">
        <v>165</v>
      </c>
    </row>
    <row r="1061" spans="1:21" ht="18.75" customHeight="1">
      <c r="A1061" s="9" t="s">
        <v>21</v>
      </c>
      <c r="B1061" s="9" t="s">
        <v>69</v>
      </c>
      <c r="C1061" s="10" t="s">
        <v>2972</v>
      </c>
      <c r="D1061" s="9" t="s">
        <v>2973</v>
      </c>
      <c r="E1061" s="9" t="s">
        <v>3290</v>
      </c>
      <c r="F1061" s="9" t="s">
        <v>3291</v>
      </c>
      <c r="G1061" s="9" t="s">
        <v>3489</v>
      </c>
      <c r="H1061" s="9" t="s">
        <v>3490</v>
      </c>
      <c r="I1061" s="9">
        <v>1948</v>
      </c>
      <c r="J1061" s="11">
        <v>115669896</v>
      </c>
      <c r="K1061" s="12">
        <v>10666.63</v>
      </c>
      <c r="L1061" s="28" t="s">
        <v>460</v>
      </c>
      <c r="M1061" s="14">
        <v>0.29587912087912077</v>
      </c>
      <c r="N1061" s="15" t="s">
        <v>72</v>
      </c>
      <c r="O1061" s="16" t="s">
        <v>3294</v>
      </c>
      <c r="P1061" s="9" t="s">
        <v>2834</v>
      </c>
      <c r="Q1061" s="9" t="s">
        <v>3295</v>
      </c>
      <c r="R1061" s="9" t="s">
        <v>2836</v>
      </c>
      <c r="S1061" s="9">
        <v>1</v>
      </c>
      <c r="T1061" s="17">
        <v>78</v>
      </c>
      <c r="U1061" s="9" t="s">
        <v>165</v>
      </c>
    </row>
    <row r="1062" spans="1:21" ht="18.75" customHeight="1">
      <c r="A1062" s="9" t="s">
        <v>21</v>
      </c>
      <c r="B1062" s="9" t="s">
        <v>69</v>
      </c>
      <c r="C1062" s="10" t="s">
        <v>2972</v>
      </c>
      <c r="D1062" s="9" t="s">
        <v>2973</v>
      </c>
      <c r="E1062" s="9" t="s">
        <v>3290</v>
      </c>
      <c r="F1062" s="9" t="s">
        <v>3291</v>
      </c>
      <c r="G1062" s="9" t="s">
        <v>3491</v>
      </c>
      <c r="H1062" s="9" t="s">
        <v>3492</v>
      </c>
      <c r="I1062" s="9">
        <v>1975</v>
      </c>
      <c r="J1062" s="11">
        <v>63778214</v>
      </c>
      <c r="K1062" s="12">
        <v>5881.38</v>
      </c>
      <c r="L1062" s="28" t="s">
        <v>460</v>
      </c>
      <c r="M1062" s="14">
        <v>0.16716867469879509</v>
      </c>
      <c r="N1062" s="15" t="s">
        <v>72</v>
      </c>
      <c r="O1062" s="16" t="s">
        <v>3294</v>
      </c>
      <c r="P1062" s="9" t="s">
        <v>2834</v>
      </c>
      <c r="Q1062" s="9" t="s">
        <v>3295</v>
      </c>
      <c r="R1062" s="9" t="s">
        <v>2836</v>
      </c>
      <c r="S1062" s="9">
        <v>1</v>
      </c>
      <c r="T1062" s="17">
        <v>51</v>
      </c>
      <c r="U1062" s="9" t="s">
        <v>47</v>
      </c>
    </row>
    <row r="1063" spans="1:21" ht="18.75" customHeight="1">
      <c r="A1063" s="9" t="s">
        <v>21</v>
      </c>
      <c r="B1063" s="9" t="s">
        <v>39</v>
      </c>
      <c r="C1063" s="10" t="s">
        <v>2972</v>
      </c>
      <c r="D1063" s="9" t="s">
        <v>2973</v>
      </c>
      <c r="E1063" s="9" t="s">
        <v>3393</v>
      </c>
      <c r="F1063" s="9" t="s">
        <v>3394</v>
      </c>
      <c r="G1063" s="9" t="s">
        <v>3493</v>
      </c>
      <c r="H1063" s="9" t="s">
        <v>3494</v>
      </c>
      <c r="I1063" s="9">
        <v>1933</v>
      </c>
      <c r="J1063" s="11">
        <v>113493270</v>
      </c>
      <c r="K1063" s="12">
        <v>21239.54</v>
      </c>
      <c r="L1063" s="28" t="s">
        <v>460</v>
      </c>
      <c r="M1063" s="14">
        <v>0.18074712643678151</v>
      </c>
      <c r="N1063" s="15" t="s">
        <v>815</v>
      </c>
      <c r="O1063" s="16" t="s">
        <v>3495</v>
      </c>
      <c r="P1063" s="9" t="s">
        <v>2834</v>
      </c>
      <c r="Q1063" s="9" t="s">
        <v>3496</v>
      </c>
      <c r="R1063" s="9" t="s">
        <v>2836</v>
      </c>
      <c r="S1063" s="9">
        <v>1</v>
      </c>
      <c r="T1063" s="17">
        <v>93</v>
      </c>
      <c r="U1063" s="9" t="s">
        <v>165</v>
      </c>
    </row>
    <row r="1064" spans="1:21" ht="18.75" customHeight="1">
      <c r="A1064" s="9" t="s">
        <v>21</v>
      </c>
      <c r="B1064" s="9" t="s">
        <v>39</v>
      </c>
      <c r="C1064" s="10" t="s">
        <v>2972</v>
      </c>
      <c r="D1064" s="9" t="s">
        <v>2973</v>
      </c>
      <c r="E1064" s="9" t="s">
        <v>3393</v>
      </c>
      <c r="F1064" s="9" t="s">
        <v>3394</v>
      </c>
      <c r="G1064" s="9" t="s">
        <v>3497</v>
      </c>
      <c r="H1064" s="9" t="s">
        <v>3498</v>
      </c>
      <c r="I1064" s="9">
        <v>1933</v>
      </c>
      <c r="J1064" s="11">
        <v>10195646</v>
      </c>
      <c r="K1064" s="12">
        <v>1908.05</v>
      </c>
      <c r="L1064" s="28" t="s">
        <v>460</v>
      </c>
      <c r="M1064" s="14">
        <v>0.17126436781609189</v>
      </c>
      <c r="N1064" s="15" t="s">
        <v>815</v>
      </c>
      <c r="O1064" s="16" t="s">
        <v>3499</v>
      </c>
      <c r="P1064" s="9" t="s">
        <v>2834</v>
      </c>
      <c r="Q1064" s="9" t="s">
        <v>3500</v>
      </c>
      <c r="R1064" s="9" t="s">
        <v>2836</v>
      </c>
      <c r="S1064" s="9">
        <v>1</v>
      </c>
      <c r="T1064" s="17">
        <v>93</v>
      </c>
      <c r="U1064" s="9" t="s">
        <v>165</v>
      </c>
    </row>
    <row r="1065" spans="1:21" ht="18.75" customHeight="1">
      <c r="A1065" s="9" t="s">
        <v>21</v>
      </c>
      <c r="B1065" s="9" t="s">
        <v>147</v>
      </c>
      <c r="C1065" s="10" t="s">
        <v>2972</v>
      </c>
      <c r="D1065" s="9" t="s">
        <v>2973</v>
      </c>
      <c r="E1065" s="9" t="s">
        <v>3127</v>
      </c>
      <c r="F1065" s="9" t="s">
        <v>3128</v>
      </c>
      <c r="G1065" s="9" t="s">
        <v>3501</v>
      </c>
      <c r="H1065" s="9" t="s">
        <v>365</v>
      </c>
      <c r="I1065" s="9">
        <v>1932</v>
      </c>
      <c r="J1065" s="11">
        <v>32682093</v>
      </c>
      <c r="K1065" s="12">
        <v>4520.72</v>
      </c>
      <c r="L1065" s="28" t="s">
        <v>460</v>
      </c>
      <c r="M1065" s="14">
        <v>0.16195652173913039</v>
      </c>
      <c r="N1065" s="15" t="s">
        <v>152</v>
      </c>
      <c r="O1065" s="16" t="s">
        <v>3131</v>
      </c>
      <c r="P1065" s="9" t="s">
        <v>2834</v>
      </c>
      <c r="Q1065" s="9" t="s">
        <v>3132</v>
      </c>
      <c r="R1065" s="9" t="s">
        <v>2836</v>
      </c>
      <c r="S1065" s="9">
        <v>1</v>
      </c>
      <c r="T1065" s="17">
        <v>94</v>
      </c>
      <c r="U1065" s="9" t="s">
        <v>165</v>
      </c>
    </row>
    <row r="1066" spans="1:21" ht="18.75" customHeight="1">
      <c r="A1066" s="9" t="s">
        <v>21</v>
      </c>
      <c r="B1066" s="9" t="s">
        <v>56</v>
      </c>
      <c r="C1066" s="10" t="s">
        <v>2972</v>
      </c>
      <c r="D1066" s="9" t="s">
        <v>2973</v>
      </c>
      <c r="E1066" s="9" t="s">
        <v>3127</v>
      </c>
      <c r="F1066" s="9" t="s">
        <v>3128</v>
      </c>
      <c r="G1066" s="9" t="s">
        <v>3502</v>
      </c>
      <c r="H1066" s="9" t="s">
        <v>176</v>
      </c>
      <c r="I1066" s="9">
        <v>1965</v>
      </c>
      <c r="J1066" s="11">
        <v>854250</v>
      </c>
      <c r="K1066" s="12">
        <v>339.72</v>
      </c>
      <c r="L1066" s="28" t="s">
        <v>460</v>
      </c>
      <c r="M1066" s="14">
        <v>0.17338709677419356</v>
      </c>
      <c r="N1066" s="15" t="s">
        <v>177</v>
      </c>
      <c r="O1066" s="16" t="s">
        <v>3131</v>
      </c>
      <c r="P1066" s="9" t="s">
        <v>2834</v>
      </c>
      <c r="Q1066" s="9" t="s">
        <v>3132</v>
      </c>
      <c r="R1066" s="9" t="s">
        <v>2836</v>
      </c>
      <c r="S1066" s="9">
        <v>1</v>
      </c>
      <c r="T1066" s="17">
        <v>61</v>
      </c>
      <c r="U1066" s="9" t="s">
        <v>274</v>
      </c>
    </row>
    <row r="1067" spans="1:21" ht="18.75" customHeight="1">
      <c r="A1067" s="9" t="s">
        <v>21</v>
      </c>
      <c r="B1067" s="9" t="s">
        <v>56</v>
      </c>
      <c r="C1067" s="10" t="s">
        <v>2972</v>
      </c>
      <c r="D1067" s="9" t="s">
        <v>2973</v>
      </c>
      <c r="E1067" s="9" t="s">
        <v>3184</v>
      </c>
      <c r="F1067" s="9" t="s">
        <v>3185</v>
      </c>
      <c r="G1067" s="9" t="s">
        <v>3503</v>
      </c>
      <c r="H1067" s="9" t="s">
        <v>3504</v>
      </c>
      <c r="I1067" s="9">
        <v>1962</v>
      </c>
      <c r="J1067" s="11">
        <v>57099462</v>
      </c>
      <c r="K1067" s="12">
        <v>6986.9</v>
      </c>
      <c r="L1067" s="28" t="s">
        <v>460</v>
      </c>
      <c r="M1067" s="14">
        <v>0.20312499999999992</v>
      </c>
      <c r="N1067" s="15" t="s">
        <v>926</v>
      </c>
      <c r="O1067" s="16" t="s">
        <v>3188</v>
      </c>
      <c r="P1067" s="9" t="s">
        <v>2834</v>
      </c>
      <c r="Q1067" s="9" t="s">
        <v>3189</v>
      </c>
      <c r="R1067" s="9" t="s">
        <v>2836</v>
      </c>
      <c r="S1067" s="9">
        <v>1</v>
      </c>
      <c r="T1067" s="17">
        <v>64</v>
      </c>
      <c r="U1067" s="9" t="s">
        <v>274</v>
      </c>
    </row>
    <row r="1068" spans="1:21" ht="18.75" customHeight="1">
      <c r="A1068" s="9" t="s">
        <v>21</v>
      </c>
      <c r="B1068" s="9" t="s">
        <v>22</v>
      </c>
      <c r="C1068" s="10" t="s">
        <v>2972</v>
      </c>
      <c r="D1068" s="9" t="s">
        <v>2973</v>
      </c>
      <c r="E1068" s="9" t="s">
        <v>3439</v>
      </c>
      <c r="F1068" s="9" t="s">
        <v>3505</v>
      </c>
      <c r="G1068" s="9" t="s">
        <v>3506</v>
      </c>
      <c r="H1068" s="9" t="s">
        <v>3507</v>
      </c>
      <c r="I1068" s="9">
        <v>1956</v>
      </c>
      <c r="J1068" s="11">
        <v>10529454</v>
      </c>
      <c r="K1068" s="12">
        <v>1970.52</v>
      </c>
      <c r="L1068" s="38" t="s">
        <v>515</v>
      </c>
      <c r="M1068" s="14">
        <v>0.36368421052631578</v>
      </c>
      <c r="N1068" s="15" t="s">
        <v>30</v>
      </c>
      <c r="O1068" s="16" t="s">
        <v>3508</v>
      </c>
      <c r="P1068" s="9" t="s">
        <v>2834</v>
      </c>
      <c r="Q1068" s="9" t="s">
        <v>3509</v>
      </c>
      <c r="R1068" s="9" t="s">
        <v>2836</v>
      </c>
      <c r="S1068" s="9">
        <v>1</v>
      </c>
      <c r="T1068" s="17">
        <v>70</v>
      </c>
      <c r="U1068" s="9" t="s">
        <v>274</v>
      </c>
    </row>
    <row r="1069" spans="1:21" ht="18.75" customHeight="1">
      <c r="A1069" s="9" t="s">
        <v>21</v>
      </c>
      <c r="B1069" s="9" t="s">
        <v>147</v>
      </c>
      <c r="C1069" s="10" t="s">
        <v>2972</v>
      </c>
      <c r="D1069" s="9" t="s">
        <v>2973</v>
      </c>
      <c r="E1069" s="9" t="s">
        <v>3510</v>
      </c>
      <c r="F1069" s="9" t="s">
        <v>3511</v>
      </c>
      <c r="G1069" s="9" t="s">
        <v>3512</v>
      </c>
      <c r="H1069" s="9" t="s">
        <v>2982</v>
      </c>
      <c r="I1069" s="9">
        <v>1903</v>
      </c>
      <c r="J1069" s="11">
        <v>4384848</v>
      </c>
      <c r="K1069" s="12">
        <v>606.53</v>
      </c>
      <c r="L1069" s="38" t="s">
        <v>515</v>
      </c>
      <c r="M1069" s="14">
        <v>0.39971590909090887</v>
      </c>
      <c r="N1069" s="15" t="s">
        <v>152</v>
      </c>
      <c r="O1069" s="16" t="s">
        <v>3513</v>
      </c>
      <c r="P1069" s="9" t="s">
        <v>2834</v>
      </c>
      <c r="Q1069" s="9" t="s">
        <v>3514</v>
      </c>
      <c r="R1069" s="9" t="s">
        <v>2836</v>
      </c>
      <c r="S1069" s="9">
        <v>1</v>
      </c>
      <c r="T1069" s="17">
        <v>123</v>
      </c>
      <c r="U1069" s="9" t="s">
        <v>165</v>
      </c>
    </row>
    <row r="1070" spans="1:21" ht="18.75" customHeight="1">
      <c r="A1070" s="9" t="s">
        <v>21</v>
      </c>
      <c r="B1070" s="9" t="s">
        <v>48</v>
      </c>
      <c r="C1070" s="10" t="s">
        <v>2972</v>
      </c>
      <c r="D1070" s="9" t="s">
        <v>2973</v>
      </c>
      <c r="E1070" s="9" t="s">
        <v>3184</v>
      </c>
      <c r="F1070" s="9" t="s">
        <v>3185</v>
      </c>
      <c r="G1070" s="9" t="s">
        <v>3515</v>
      </c>
      <c r="H1070" s="9" t="s">
        <v>445</v>
      </c>
      <c r="I1070" s="9">
        <v>1930</v>
      </c>
      <c r="J1070" s="11">
        <v>167313275</v>
      </c>
      <c r="K1070" s="12">
        <v>31311.61</v>
      </c>
      <c r="L1070" s="38" t="s">
        <v>515</v>
      </c>
      <c r="M1070" s="14">
        <v>0.33502525252525256</v>
      </c>
      <c r="N1070" s="15" t="s">
        <v>53</v>
      </c>
      <c r="O1070" s="16" t="s">
        <v>3188</v>
      </c>
      <c r="P1070" s="9" t="s">
        <v>2834</v>
      </c>
      <c r="Q1070" s="9" t="s">
        <v>3189</v>
      </c>
      <c r="R1070" s="9" t="s">
        <v>2836</v>
      </c>
      <c r="S1070" s="9">
        <v>1</v>
      </c>
      <c r="T1070" s="17">
        <v>96</v>
      </c>
      <c r="U1070" s="9" t="s">
        <v>165</v>
      </c>
    </row>
    <row r="1071" spans="1:21" ht="18.75" customHeight="1">
      <c r="A1071" s="9" t="s">
        <v>21</v>
      </c>
      <c r="B1071" s="9" t="s">
        <v>69</v>
      </c>
      <c r="C1071" s="10" t="s">
        <v>3516</v>
      </c>
      <c r="D1071" s="9" t="s">
        <v>3517</v>
      </c>
      <c r="E1071" s="9" t="s">
        <v>3517</v>
      </c>
      <c r="F1071" s="9" t="s">
        <v>3518</v>
      </c>
      <c r="G1071" s="9" t="s">
        <v>3519</v>
      </c>
      <c r="H1071" s="9" t="s">
        <v>468</v>
      </c>
      <c r="I1071" s="9">
        <v>2017</v>
      </c>
      <c r="J1071" s="11">
        <v>1018424870</v>
      </c>
      <c r="K1071" s="12">
        <v>76237.11</v>
      </c>
      <c r="L1071" s="13" t="s">
        <v>29</v>
      </c>
      <c r="M1071" s="14">
        <v>0.03</v>
      </c>
      <c r="N1071" s="15" t="s">
        <v>933</v>
      </c>
      <c r="O1071" s="16" t="s">
        <v>3520</v>
      </c>
      <c r="P1071" s="9" t="s">
        <v>2834</v>
      </c>
      <c r="Q1071" s="9" t="s">
        <v>3521</v>
      </c>
      <c r="R1071" s="9" t="s">
        <v>2836</v>
      </c>
      <c r="S1071" s="9">
        <v>1</v>
      </c>
      <c r="T1071" s="17">
        <v>9</v>
      </c>
      <c r="U1071" s="9" t="s">
        <v>76</v>
      </c>
    </row>
    <row r="1072" spans="1:21" ht="18.75" customHeight="1">
      <c r="A1072" s="9" t="s">
        <v>21</v>
      </c>
      <c r="B1072" s="9" t="s">
        <v>69</v>
      </c>
      <c r="C1072" s="10" t="s">
        <v>3516</v>
      </c>
      <c r="D1072" s="9" t="s">
        <v>3517</v>
      </c>
      <c r="E1072" s="9" t="s">
        <v>3517</v>
      </c>
      <c r="F1072" s="9" t="s">
        <v>3518</v>
      </c>
      <c r="G1072" s="9" t="s">
        <v>3522</v>
      </c>
      <c r="H1072" s="9" t="s">
        <v>470</v>
      </c>
      <c r="I1072" s="9">
        <v>2017</v>
      </c>
      <c r="J1072" s="11">
        <v>2547794724</v>
      </c>
      <c r="K1072" s="12">
        <v>190722.47</v>
      </c>
      <c r="L1072" s="13" t="s">
        <v>29</v>
      </c>
      <c r="M1072" s="14">
        <v>0.03</v>
      </c>
      <c r="N1072" s="15" t="s">
        <v>933</v>
      </c>
      <c r="O1072" s="16" t="s">
        <v>3520</v>
      </c>
      <c r="P1072" s="9" t="s">
        <v>2834</v>
      </c>
      <c r="Q1072" s="9" t="s">
        <v>3521</v>
      </c>
      <c r="R1072" s="9" t="s">
        <v>2836</v>
      </c>
      <c r="S1072" s="9">
        <v>1</v>
      </c>
      <c r="T1072" s="17">
        <v>9</v>
      </c>
      <c r="U1072" s="9" t="s">
        <v>76</v>
      </c>
    </row>
    <row r="1073" spans="1:21" ht="18.75" customHeight="1">
      <c r="A1073" s="9" t="s">
        <v>21</v>
      </c>
      <c r="B1073" s="9" t="s">
        <v>69</v>
      </c>
      <c r="C1073" s="10" t="s">
        <v>3516</v>
      </c>
      <c r="D1073" s="9" t="s">
        <v>3517</v>
      </c>
      <c r="E1073" s="9" t="s">
        <v>3517</v>
      </c>
      <c r="F1073" s="9" t="s">
        <v>3518</v>
      </c>
      <c r="G1073" s="9" t="s">
        <v>3523</v>
      </c>
      <c r="H1073" s="9" t="s">
        <v>3524</v>
      </c>
      <c r="I1073" s="9">
        <v>2017</v>
      </c>
      <c r="J1073" s="11">
        <v>422963580</v>
      </c>
      <c r="K1073" s="12">
        <v>31662.15</v>
      </c>
      <c r="L1073" s="13" t="s">
        <v>29</v>
      </c>
      <c r="M1073" s="14">
        <v>0.03</v>
      </c>
      <c r="N1073" s="15" t="s">
        <v>933</v>
      </c>
      <c r="O1073" s="16" t="s">
        <v>3520</v>
      </c>
      <c r="P1073" s="9" t="s">
        <v>2834</v>
      </c>
      <c r="Q1073" s="9" t="s">
        <v>3521</v>
      </c>
      <c r="R1073" s="9" t="s">
        <v>2836</v>
      </c>
      <c r="S1073" s="9">
        <v>1</v>
      </c>
      <c r="T1073" s="17">
        <v>9</v>
      </c>
      <c r="U1073" s="9" t="s">
        <v>76</v>
      </c>
    </row>
    <row r="1074" spans="1:21" ht="18.75" customHeight="1">
      <c r="A1074" s="9" t="s">
        <v>21</v>
      </c>
      <c r="B1074" s="9" t="s">
        <v>69</v>
      </c>
      <c r="C1074" s="10" t="s">
        <v>3516</v>
      </c>
      <c r="D1074" s="9" t="s">
        <v>3517</v>
      </c>
      <c r="E1074" s="9" t="s">
        <v>3517</v>
      </c>
      <c r="F1074" s="9" t="s">
        <v>3518</v>
      </c>
      <c r="G1074" s="9" t="s">
        <v>3525</v>
      </c>
      <c r="H1074" s="9" t="s">
        <v>2928</v>
      </c>
      <c r="I1074" s="9">
        <v>2021</v>
      </c>
      <c r="J1074" s="11">
        <v>702670601</v>
      </c>
      <c r="K1074" s="12">
        <v>52600.42</v>
      </c>
      <c r="L1074" s="13" t="s">
        <v>29</v>
      </c>
      <c r="M1074" s="14">
        <v>0.03</v>
      </c>
      <c r="N1074" s="15" t="s">
        <v>933</v>
      </c>
      <c r="O1074" s="16" t="s">
        <v>3520</v>
      </c>
      <c r="P1074" s="9" t="s">
        <v>2834</v>
      </c>
      <c r="Q1074" s="9" t="s">
        <v>3521</v>
      </c>
      <c r="R1074" s="9" t="s">
        <v>2836</v>
      </c>
      <c r="S1074" s="9">
        <v>1</v>
      </c>
      <c r="T1074" s="17">
        <v>5</v>
      </c>
      <c r="U1074" s="9" t="s">
        <v>76</v>
      </c>
    </row>
    <row r="1075" spans="1:21" ht="18.75" customHeight="1">
      <c r="A1075" s="9" t="s">
        <v>21</v>
      </c>
      <c r="B1075" s="9" t="s">
        <v>69</v>
      </c>
      <c r="C1075" s="10" t="s">
        <v>3516</v>
      </c>
      <c r="D1075" s="9" t="s">
        <v>3517</v>
      </c>
      <c r="E1075" s="9" t="s">
        <v>3517</v>
      </c>
      <c r="F1075" s="9" t="s">
        <v>3518</v>
      </c>
      <c r="G1075" s="9" t="s">
        <v>3526</v>
      </c>
      <c r="H1075" s="9" t="s">
        <v>420</v>
      </c>
      <c r="I1075" s="9">
        <v>2021</v>
      </c>
      <c r="J1075" s="11">
        <v>65283322</v>
      </c>
      <c r="K1075" s="12">
        <v>4886.97</v>
      </c>
      <c r="L1075" s="13" t="s">
        <v>29</v>
      </c>
      <c r="M1075" s="14">
        <v>0.03</v>
      </c>
      <c r="N1075" s="15" t="s">
        <v>933</v>
      </c>
      <c r="O1075" s="16" t="s">
        <v>3527</v>
      </c>
      <c r="P1075" s="9" t="s">
        <v>2834</v>
      </c>
      <c r="Q1075" s="9" t="s">
        <v>3521</v>
      </c>
      <c r="R1075" s="9" t="s">
        <v>2836</v>
      </c>
      <c r="S1075" s="9">
        <v>1</v>
      </c>
      <c r="T1075" s="17">
        <v>5</v>
      </c>
      <c r="U1075" s="9" t="s">
        <v>76</v>
      </c>
    </row>
    <row r="1076" spans="1:21" ht="18.75" customHeight="1">
      <c r="A1076" s="9" t="s">
        <v>21</v>
      </c>
      <c r="B1076" s="9" t="s">
        <v>56</v>
      </c>
      <c r="C1076" s="10" t="s">
        <v>3516</v>
      </c>
      <c r="D1076" s="9" t="s">
        <v>3517</v>
      </c>
      <c r="E1076" s="9" t="s">
        <v>3528</v>
      </c>
      <c r="F1076" s="9" t="s">
        <v>3529</v>
      </c>
      <c r="G1076" s="9" t="s">
        <v>3530</v>
      </c>
      <c r="H1076" s="9" t="s">
        <v>3531</v>
      </c>
      <c r="I1076" s="9">
        <v>2013</v>
      </c>
      <c r="J1076" s="11">
        <v>84721568</v>
      </c>
      <c r="K1076" s="12">
        <v>15855.1</v>
      </c>
      <c r="L1076" s="13" t="s">
        <v>29</v>
      </c>
      <c r="M1076" s="14">
        <v>0.03</v>
      </c>
      <c r="N1076" s="15" t="s">
        <v>59</v>
      </c>
      <c r="O1076" s="16" t="s">
        <v>3532</v>
      </c>
      <c r="P1076" s="9" t="s">
        <v>2834</v>
      </c>
      <c r="Q1076" s="9" t="s">
        <v>3521</v>
      </c>
      <c r="R1076" s="9" t="s">
        <v>2836</v>
      </c>
      <c r="S1076" s="9">
        <v>1</v>
      </c>
      <c r="T1076" s="17">
        <v>13</v>
      </c>
      <c r="U1076" s="25" t="s">
        <v>60</v>
      </c>
    </row>
    <row r="1077" spans="1:21" ht="18.75" customHeight="1">
      <c r="A1077" s="9" t="s">
        <v>21</v>
      </c>
      <c r="B1077" s="9" t="s">
        <v>56</v>
      </c>
      <c r="C1077" s="10" t="s">
        <v>3516</v>
      </c>
      <c r="D1077" s="9" t="s">
        <v>3517</v>
      </c>
      <c r="E1077" s="9" t="s">
        <v>3533</v>
      </c>
      <c r="F1077" s="9" t="s">
        <v>3534</v>
      </c>
      <c r="G1077" s="9" t="s">
        <v>3535</v>
      </c>
      <c r="H1077" s="9" t="s">
        <v>3536</v>
      </c>
      <c r="I1077" s="9">
        <v>2013</v>
      </c>
      <c r="J1077" s="11">
        <v>460647330</v>
      </c>
      <c r="K1077" s="12">
        <v>56366.5</v>
      </c>
      <c r="L1077" s="13" t="s">
        <v>29</v>
      </c>
      <c r="M1077" s="14">
        <v>0.03</v>
      </c>
      <c r="N1077" s="15" t="s">
        <v>926</v>
      </c>
      <c r="O1077" s="16" t="s">
        <v>3537</v>
      </c>
      <c r="P1077" s="9" t="s">
        <v>2834</v>
      </c>
      <c r="Q1077" s="9" t="s">
        <v>3521</v>
      </c>
      <c r="R1077" s="9" t="s">
        <v>2836</v>
      </c>
      <c r="S1077" s="9">
        <v>1</v>
      </c>
      <c r="T1077" s="17">
        <v>13</v>
      </c>
      <c r="U1077" s="25" t="s">
        <v>60</v>
      </c>
    </row>
    <row r="1078" spans="1:21" ht="18.75" customHeight="1">
      <c r="A1078" s="9" t="s">
        <v>21</v>
      </c>
      <c r="B1078" s="9" t="s">
        <v>56</v>
      </c>
      <c r="C1078" s="10" t="s">
        <v>3516</v>
      </c>
      <c r="D1078" s="9" t="s">
        <v>3517</v>
      </c>
      <c r="E1078" s="9" t="s">
        <v>3538</v>
      </c>
      <c r="F1078" s="9" t="s">
        <v>3539</v>
      </c>
      <c r="G1078" s="9" t="s">
        <v>3540</v>
      </c>
      <c r="H1078" s="9" t="s">
        <v>3541</v>
      </c>
      <c r="I1078" s="9">
        <v>1966</v>
      </c>
      <c r="J1078" s="11">
        <v>31902238</v>
      </c>
      <c r="K1078" s="12">
        <v>5970.3</v>
      </c>
      <c r="L1078" s="28" t="s">
        <v>460</v>
      </c>
      <c r="M1078" s="14">
        <v>0.18474999999999997</v>
      </c>
      <c r="N1078" s="15" t="s">
        <v>59</v>
      </c>
      <c r="O1078" s="16" t="s">
        <v>3542</v>
      </c>
      <c r="P1078" s="9" t="s">
        <v>2834</v>
      </c>
      <c r="Q1078" s="9" t="s">
        <v>3543</v>
      </c>
      <c r="R1078" s="9" t="s">
        <v>2836</v>
      </c>
      <c r="S1078" s="9">
        <v>1</v>
      </c>
      <c r="T1078" s="17">
        <v>60</v>
      </c>
      <c r="U1078" s="9" t="s">
        <v>47</v>
      </c>
    </row>
    <row r="1079" spans="1:21" ht="18.75" customHeight="1">
      <c r="A1079" s="9" t="s">
        <v>21</v>
      </c>
      <c r="B1079" s="9" t="s">
        <v>56</v>
      </c>
      <c r="C1079" s="10" t="s">
        <v>3516</v>
      </c>
      <c r="D1079" s="9" t="s">
        <v>3517</v>
      </c>
      <c r="E1079" s="9" t="s">
        <v>3544</v>
      </c>
      <c r="F1079" s="9" t="s">
        <v>3545</v>
      </c>
      <c r="G1079" s="9" t="s">
        <v>3546</v>
      </c>
      <c r="H1079" s="9" t="s">
        <v>3547</v>
      </c>
      <c r="I1079" s="9">
        <v>1958</v>
      </c>
      <c r="J1079" s="11">
        <v>96249079</v>
      </c>
      <c r="K1079" s="12">
        <v>18012.400000000001</v>
      </c>
      <c r="L1079" s="38" t="s">
        <v>515</v>
      </c>
      <c r="M1079" s="14">
        <v>0.30749999999999994</v>
      </c>
      <c r="N1079" s="15" t="s">
        <v>59</v>
      </c>
      <c r="O1079" s="16" t="s">
        <v>3548</v>
      </c>
      <c r="P1079" s="9" t="s">
        <v>2834</v>
      </c>
      <c r="Q1079" s="9" t="s">
        <v>3549</v>
      </c>
      <c r="R1079" s="9" t="s">
        <v>2836</v>
      </c>
      <c r="S1079" s="9">
        <v>1</v>
      </c>
      <c r="T1079" s="17">
        <v>68</v>
      </c>
      <c r="U1079" s="9" t="s">
        <v>274</v>
      </c>
    </row>
    <row r="1080" spans="1:21" ht="18.75" customHeight="1">
      <c r="A1080" s="9" t="s">
        <v>21</v>
      </c>
      <c r="B1080" s="9" t="s">
        <v>69</v>
      </c>
      <c r="C1080" s="10" t="s">
        <v>3550</v>
      </c>
      <c r="D1080" s="9" t="s">
        <v>3551</v>
      </c>
      <c r="E1080" s="9" t="s">
        <v>3552</v>
      </c>
      <c r="F1080" s="9" t="s">
        <v>3553</v>
      </c>
      <c r="G1080" s="9" t="s">
        <v>3554</v>
      </c>
      <c r="H1080" s="9" t="s">
        <v>3555</v>
      </c>
      <c r="I1080" s="9">
        <v>2014</v>
      </c>
      <c r="J1080" s="11">
        <v>229355063</v>
      </c>
      <c r="K1080" s="12">
        <v>17169.03</v>
      </c>
      <c r="L1080" s="13" t="s">
        <v>29</v>
      </c>
      <c r="M1080" s="14">
        <v>0.03</v>
      </c>
      <c r="N1080" s="15" t="s">
        <v>933</v>
      </c>
      <c r="O1080" s="16" t="s">
        <v>3556</v>
      </c>
      <c r="P1080" s="9" t="s">
        <v>2834</v>
      </c>
      <c r="Q1080" s="9" t="s">
        <v>3557</v>
      </c>
      <c r="R1080" s="9" t="s">
        <v>2836</v>
      </c>
      <c r="S1080" s="9">
        <v>1</v>
      </c>
      <c r="T1080" s="17">
        <v>12</v>
      </c>
      <c r="U1080" s="25" t="s">
        <v>60</v>
      </c>
    </row>
    <row r="1081" spans="1:21" ht="18.75" customHeight="1">
      <c r="A1081" s="9" t="s">
        <v>21</v>
      </c>
      <c r="B1081" s="9" t="s">
        <v>69</v>
      </c>
      <c r="C1081" s="10" t="s">
        <v>3550</v>
      </c>
      <c r="D1081" s="9" t="s">
        <v>3551</v>
      </c>
      <c r="E1081" s="9" t="s">
        <v>3552</v>
      </c>
      <c r="F1081" s="9" t="s">
        <v>3553</v>
      </c>
      <c r="G1081" s="9" t="s">
        <v>3558</v>
      </c>
      <c r="H1081" s="9" t="s">
        <v>3559</v>
      </c>
      <c r="I1081" s="9">
        <v>2014</v>
      </c>
      <c r="J1081" s="11">
        <v>814797899</v>
      </c>
      <c r="K1081" s="12">
        <v>60994.03</v>
      </c>
      <c r="L1081" s="13" t="s">
        <v>29</v>
      </c>
      <c r="M1081" s="14">
        <v>0.03</v>
      </c>
      <c r="N1081" s="15" t="s">
        <v>933</v>
      </c>
      <c r="O1081" s="16" t="s">
        <v>3556</v>
      </c>
      <c r="P1081" s="9" t="s">
        <v>2834</v>
      </c>
      <c r="Q1081" s="9" t="s">
        <v>3557</v>
      </c>
      <c r="R1081" s="9" t="s">
        <v>2836</v>
      </c>
      <c r="S1081" s="9">
        <v>1</v>
      </c>
      <c r="T1081" s="17">
        <v>12</v>
      </c>
      <c r="U1081" s="25" t="s">
        <v>60</v>
      </c>
    </row>
    <row r="1082" spans="1:21" ht="18.75" customHeight="1">
      <c r="A1082" s="9" t="s">
        <v>21</v>
      </c>
      <c r="B1082" s="9" t="s">
        <v>69</v>
      </c>
      <c r="C1082" s="10" t="s">
        <v>3550</v>
      </c>
      <c r="D1082" s="9" t="s">
        <v>3551</v>
      </c>
      <c r="E1082" s="9" t="s">
        <v>3552</v>
      </c>
      <c r="F1082" s="9" t="s">
        <v>3553</v>
      </c>
      <c r="G1082" s="9" t="s">
        <v>3560</v>
      </c>
      <c r="H1082" s="9" t="s">
        <v>3561</v>
      </c>
      <c r="I1082" s="9">
        <v>2014</v>
      </c>
      <c r="J1082" s="11">
        <v>854417785</v>
      </c>
      <c r="K1082" s="12">
        <v>63959.89</v>
      </c>
      <c r="L1082" s="13" t="s">
        <v>29</v>
      </c>
      <c r="M1082" s="14">
        <v>0.03</v>
      </c>
      <c r="N1082" s="15" t="s">
        <v>933</v>
      </c>
      <c r="O1082" s="16" t="s">
        <v>3556</v>
      </c>
      <c r="P1082" s="9" t="s">
        <v>2834</v>
      </c>
      <c r="Q1082" s="9" t="s">
        <v>3557</v>
      </c>
      <c r="R1082" s="9" t="s">
        <v>2836</v>
      </c>
      <c r="S1082" s="9">
        <v>1</v>
      </c>
      <c r="T1082" s="17">
        <v>12</v>
      </c>
      <c r="U1082" s="25" t="s">
        <v>60</v>
      </c>
    </row>
    <row r="1083" spans="1:21" ht="18.75" customHeight="1">
      <c r="A1083" s="9" t="s">
        <v>21</v>
      </c>
      <c r="B1083" s="9" t="s">
        <v>69</v>
      </c>
      <c r="C1083" s="10" t="s">
        <v>3550</v>
      </c>
      <c r="D1083" s="9" t="s">
        <v>3551</v>
      </c>
      <c r="E1083" s="9" t="s">
        <v>3552</v>
      </c>
      <c r="F1083" s="9" t="s">
        <v>3553</v>
      </c>
      <c r="G1083" s="9" t="s">
        <v>3562</v>
      </c>
      <c r="H1083" s="9" t="s">
        <v>3563</v>
      </c>
      <c r="I1083" s="9">
        <v>2014</v>
      </c>
      <c r="J1083" s="11">
        <v>982254722</v>
      </c>
      <c r="K1083" s="12">
        <v>73529.490000000005</v>
      </c>
      <c r="L1083" s="13" t="s">
        <v>29</v>
      </c>
      <c r="M1083" s="14">
        <v>0.03</v>
      </c>
      <c r="N1083" s="15" t="s">
        <v>933</v>
      </c>
      <c r="O1083" s="16" t="s">
        <v>3556</v>
      </c>
      <c r="P1083" s="9" t="s">
        <v>2834</v>
      </c>
      <c r="Q1083" s="9" t="s">
        <v>3557</v>
      </c>
      <c r="R1083" s="9" t="s">
        <v>2836</v>
      </c>
      <c r="S1083" s="9">
        <v>1</v>
      </c>
      <c r="T1083" s="17">
        <v>12</v>
      </c>
      <c r="U1083" s="25" t="s">
        <v>60</v>
      </c>
    </row>
    <row r="1084" spans="1:21" ht="18.75" customHeight="1">
      <c r="A1084" s="9" t="s">
        <v>21</v>
      </c>
      <c r="B1084" s="9" t="s">
        <v>56</v>
      </c>
      <c r="C1084" s="10" t="s">
        <v>3550</v>
      </c>
      <c r="D1084" s="9" t="s">
        <v>3551</v>
      </c>
      <c r="E1084" s="9" t="s">
        <v>3552</v>
      </c>
      <c r="F1084" s="9" t="s">
        <v>3553</v>
      </c>
      <c r="G1084" s="9" t="s">
        <v>3564</v>
      </c>
      <c r="H1084" s="9" t="s">
        <v>3565</v>
      </c>
      <c r="I1084" s="9">
        <v>2014</v>
      </c>
      <c r="J1084" s="11">
        <v>433178884</v>
      </c>
      <c r="K1084" s="12">
        <v>53005.36</v>
      </c>
      <c r="L1084" s="13" t="s">
        <v>29</v>
      </c>
      <c r="M1084" s="14">
        <v>0.03</v>
      </c>
      <c r="N1084" s="15" t="s">
        <v>926</v>
      </c>
      <c r="O1084" s="16" t="s">
        <v>3556</v>
      </c>
      <c r="P1084" s="9" t="s">
        <v>2834</v>
      </c>
      <c r="Q1084" s="9" t="s">
        <v>3557</v>
      </c>
      <c r="R1084" s="9" t="s">
        <v>2836</v>
      </c>
      <c r="S1084" s="9">
        <v>1</v>
      </c>
      <c r="T1084" s="17">
        <v>12</v>
      </c>
      <c r="U1084" s="25" t="s">
        <v>60</v>
      </c>
    </row>
    <row r="1085" spans="1:21" ht="18.75" customHeight="1">
      <c r="A1085" s="9" t="s">
        <v>21</v>
      </c>
      <c r="B1085" s="9" t="s">
        <v>56</v>
      </c>
      <c r="C1085" s="10" t="s">
        <v>3550</v>
      </c>
      <c r="D1085" s="9" t="s">
        <v>3551</v>
      </c>
      <c r="E1085" s="9" t="s">
        <v>3552</v>
      </c>
      <c r="F1085" s="9" t="s">
        <v>3553</v>
      </c>
      <c r="G1085" s="9" t="s">
        <v>3566</v>
      </c>
      <c r="H1085" s="9" t="s">
        <v>3567</v>
      </c>
      <c r="I1085" s="9">
        <v>2021</v>
      </c>
      <c r="J1085" s="11">
        <v>3555558</v>
      </c>
      <c r="K1085" s="12">
        <v>665.4</v>
      </c>
      <c r="L1085" s="13" t="s">
        <v>29</v>
      </c>
      <c r="M1085" s="14">
        <v>0.03</v>
      </c>
      <c r="N1085" s="15" t="s">
        <v>59</v>
      </c>
      <c r="O1085" s="16" t="s">
        <v>3556</v>
      </c>
      <c r="P1085" s="9" t="s">
        <v>2834</v>
      </c>
      <c r="Q1085" s="9" t="s">
        <v>3557</v>
      </c>
      <c r="R1085" s="9" t="s">
        <v>2836</v>
      </c>
      <c r="S1085" s="9">
        <v>1</v>
      </c>
      <c r="T1085" s="17">
        <v>5</v>
      </c>
      <c r="U1085" s="9" t="s">
        <v>76</v>
      </c>
    </row>
    <row r="1086" spans="1:21" ht="18.75" customHeight="1">
      <c r="A1086" s="9" t="s">
        <v>21</v>
      </c>
      <c r="B1086" s="9" t="s">
        <v>56</v>
      </c>
      <c r="C1086" s="10" t="s">
        <v>3550</v>
      </c>
      <c r="D1086" s="9" t="s">
        <v>3551</v>
      </c>
      <c r="E1086" s="9" t="s">
        <v>3568</v>
      </c>
      <c r="F1086" s="9" t="s">
        <v>3569</v>
      </c>
      <c r="G1086" s="9" t="s">
        <v>3570</v>
      </c>
      <c r="H1086" s="9" t="s">
        <v>3571</v>
      </c>
      <c r="I1086" s="9">
        <v>1974</v>
      </c>
      <c r="J1086" s="11">
        <v>23438492</v>
      </c>
      <c r="K1086" s="12">
        <v>2868.02</v>
      </c>
      <c r="L1086" s="13" t="s">
        <v>29</v>
      </c>
      <c r="M1086" s="14">
        <v>1.8965517241379307E-2</v>
      </c>
      <c r="N1086" s="15" t="s">
        <v>926</v>
      </c>
      <c r="O1086" s="16" t="s">
        <v>3572</v>
      </c>
      <c r="P1086" s="9" t="s">
        <v>2834</v>
      </c>
      <c r="Q1086" s="9" t="s">
        <v>3573</v>
      </c>
      <c r="R1086" s="9" t="s">
        <v>2836</v>
      </c>
      <c r="S1086" s="9">
        <v>1</v>
      </c>
      <c r="T1086" s="17">
        <v>52</v>
      </c>
      <c r="U1086" s="9" t="s">
        <v>47</v>
      </c>
    </row>
    <row r="1087" spans="1:21" ht="18.75" customHeight="1">
      <c r="A1087" s="9" t="s">
        <v>21</v>
      </c>
      <c r="B1087" s="9" t="s">
        <v>69</v>
      </c>
      <c r="C1087" s="10" t="s">
        <v>3550</v>
      </c>
      <c r="D1087" s="9" t="s">
        <v>3551</v>
      </c>
      <c r="E1087" s="9" t="s">
        <v>3568</v>
      </c>
      <c r="F1087" s="9" t="s">
        <v>3569</v>
      </c>
      <c r="G1087" s="9" t="s">
        <v>3574</v>
      </c>
      <c r="H1087" s="9" t="s">
        <v>3575</v>
      </c>
      <c r="I1087" s="9">
        <v>2021</v>
      </c>
      <c r="J1087" s="11">
        <v>2189639</v>
      </c>
      <c r="K1087" s="12">
        <v>201.92</v>
      </c>
      <c r="L1087" s="13" t="s">
        <v>29</v>
      </c>
      <c r="M1087" s="14">
        <v>0.03</v>
      </c>
      <c r="N1087" s="15" t="s">
        <v>72</v>
      </c>
      <c r="O1087" s="16" t="s">
        <v>3572</v>
      </c>
      <c r="P1087" s="9" t="s">
        <v>2834</v>
      </c>
      <c r="Q1087" s="9" t="s">
        <v>3576</v>
      </c>
      <c r="R1087" s="9" t="s">
        <v>2836</v>
      </c>
      <c r="S1087" s="9">
        <v>1</v>
      </c>
      <c r="T1087" s="17">
        <v>5</v>
      </c>
      <c r="U1087" s="9" t="s">
        <v>76</v>
      </c>
    </row>
    <row r="1088" spans="1:21" ht="18.75" customHeight="1">
      <c r="A1088" s="9" t="s">
        <v>21</v>
      </c>
      <c r="B1088" s="9" t="s">
        <v>69</v>
      </c>
      <c r="C1088" s="10" t="s">
        <v>3550</v>
      </c>
      <c r="D1088" s="9" t="s">
        <v>3551</v>
      </c>
      <c r="E1088" s="9" t="s">
        <v>3577</v>
      </c>
      <c r="F1088" s="9" t="s">
        <v>3578</v>
      </c>
      <c r="G1088" s="9" t="s">
        <v>3579</v>
      </c>
      <c r="H1088" s="9" t="s">
        <v>3580</v>
      </c>
      <c r="I1088" s="9">
        <v>1985</v>
      </c>
      <c r="J1088" s="11">
        <v>697492</v>
      </c>
      <c r="K1088" s="12">
        <v>64.319999999999993</v>
      </c>
      <c r="L1088" s="13" t="s">
        <v>267</v>
      </c>
      <c r="M1088" s="14">
        <v>7.8399999999999997E-2</v>
      </c>
      <c r="N1088" s="15" t="s">
        <v>72</v>
      </c>
      <c r="O1088" s="16" t="s">
        <v>3581</v>
      </c>
      <c r="P1088" s="9" t="s">
        <v>2834</v>
      </c>
      <c r="Q1088" s="9" t="s">
        <v>3582</v>
      </c>
      <c r="R1088" s="9" t="s">
        <v>2836</v>
      </c>
      <c r="S1088" s="9">
        <v>1</v>
      </c>
      <c r="T1088" s="17">
        <v>41</v>
      </c>
      <c r="U1088" s="9" t="s">
        <v>35</v>
      </c>
    </row>
    <row r="1089" spans="1:21" ht="18.75" customHeight="1">
      <c r="A1089" s="9" t="s">
        <v>21</v>
      </c>
      <c r="B1089" s="9" t="s">
        <v>48</v>
      </c>
      <c r="C1089" s="10" t="s">
        <v>3550</v>
      </c>
      <c r="D1089" s="9" t="s">
        <v>3551</v>
      </c>
      <c r="E1089" s="9" t="s">
        <v>3577</v>
      </c>
      <c r="F1089" s="9" t="s">
        <v>3578</v>
      </c>
      <c r="G1089" s="9" t="s">
        <v>3583</v>
      </c>
      <c r="H1089" s="9" t="s">
        <v>3584</v>
      </c>
      <c r="I1089" s="9">
        <v>1992</v>
      </c>
      <c r="J1089" s="11">
        <v>50744667</v>
      </c>
      <c r="K1089" s="12">
        <v>9496.5400000000009</v>
      </c>
      <c r="L1089" s="13" t="s">
        <v>267</v>
      </c>
      <c r="M1089" s="14">
        <v>5.7649999999999993E-2</v>
      </c>
      <c r="N1089" s="15" t="s">
        <v>53</v>
      </c>
      <c r="O1089" s="16" t="s">
        <v>3581</v>
      </c>
      <c r="P1089" s="9" t="s">
        <v>2834</v>
      </c>
      <c r="Q1089" s="9" t="s">
        <v>3582</v>
      </c>
      <c r="R1089" s="9" t="s">
        <v>2836</v>
      </c>
      <c r="S1089" s="9">
        <v>1</v>
      </c>
      <c r="T1089" s="17">
        <v>34</v>
      </c>
      <c r="U1089" s="9" t="s">
        <v>93</v>
      </c>
    </row>
    <row r="1090" spans="1:21" ht="18.75" customHeight="1">
      <c r="A1090" s="9" t="s">
        <v>21</v>
      </c>
      <c r="B1090" s="9" t="s">
        <v>56</v>
      </c>
      <c r="C1090" s="10" t="s">
        <v>3550</v>
      </c>
      <c r="D1090" s="9" t="s">
        <v>3551</v>
      </c>
      <c r="E1090" s="9" t="s">
        <v>3585</v>
      </c>
      <c r="F1090" s="9" t="s">
        <v>3586</v>
      </c>
      <c r="G1090" s="9" t="s">
        <v>3587</v>
      </c>
      <c r="H1090" s="9" t="s">
        <v>3588</v>
      </c>
      <c r="I1090" s="9">
        <v>1984</v>
      </c>
      <c r="J1090" s="11">
        <v>49954578</v>
      </c>
      <c r="K1090" s="12">
        <v>9348.68</v>
      </c>
      <c r="L1090" s="13" t="s">
        <v>267</v>
      </c>
      <c r="M1090" s="14">
        <v>9.3749999999999972E-2</v>
      </c>
      <c r="N1090" s="15" t="s">
        <v>59</v>
      </c>
      <c r="O1090" s="16" t="s">
        <v>3589</v>
      </c>
      <c r="P1090" s="9" t="s">
        <v>2834</v>
      </c>
      <c r="Q1090" s="9" t="s">
        <v>3590</v>
      </c>
      <c r="R1090" s="9" t="s">
        <v>2836</v>
      </c>
      <c r="S1090" s="9">
        <v>1</v>
      </c>
      <c r="T1090" s="17">
        <v>42</v>
      </c>
      <c r="U1090" s="9" t="s">
        <v>35</v>
      </c>
    </row>
    <row r="1091" spans="1:21" ht="18.75" customHeight="1">
      <c r="A1091" s="9" t="s">
        <v>21</v>
      </c>
      <c r="B1091" s="9" t="s">
        <v>39</v>
      </c>
      <c r="C1091" s="10" t="s">
        <v>3550</v>
      </c>
      <c r="D1091" s="9" t="s">
        <v>3551</v>
      </c>
      <c r="E1091" s="9" t="s">
        <v>3568</v>
      </c>
      <c r="F1091" s="9" t="s">
        <v>3569</v>
      </c>
      <c r="G1091" s="9" t="s">
        <v>3591</v>
      </c>
      <c r="H1091" s="9" t="s">
        <v>2291</v>
      </c>
      <c r="I1091" s="9">
        <v>1898</v>
      </c>
      <c r="J1091" s="11">
        <v>4509532</v>
      </c>
      <c r="K1091" s="12">
        <v>843.93</v>
      </c>
      <c r="L1091" s="13" t="s">
        <v>386</v>
      </c>
      <c r="M1091" s="14">
        <v>0.10833333333333328</v>
      </c>
      <c r="N1091" s="15" t="s">
        <v>815</v>
      </c>
      <c r="O1091" s="16" t="s">
        <v>3592</v>
      </c>
      <c r="P1091" s="9" t="s">
        <v>2834</v>
      </c>
      <c r="Q1091" s="9" t="s">
        <v>3593</v>
      </c>
      <c r="R1091" s="9" t="s">
        <v>2836</v>
      </c>
      <c r="S1091" s="9">
        <v>1</v>
      </c>
      <c r="T1091" s="17">
        <v>128</v>
      </c>
      <c r="U1091" s="9" t="s">
        <v>165</v>
      </c>
    </row>
    <row r="1092" spans="1:21" ht="18.75" customHeight="1">
      <c r="A1092" s="9" t="s">
        <v>21</v>
      </c>
      <c r="B1092" s="9" t="s">
        <v>69</v>
      </c>
      <c r="C1092" s="10" t="s">
        <v>3550</v>
      </c>
      <c r="D1092" s="9" t="s">
        <v>3551</v>
      </c>
      <c r="E1092" s="9" t="s">
        <v>3577</v>
      </c>
      <c r="F1092" s="9" t="s">
        <v>3578</v>
      </c>
      <c r="G1092" s="9" t="s">
        <v>3594</v>
      </c>
      <c r="H1092" s="9" t="s">
        <v>424</v>
      </c>
      <c r="I1092" s="9">
        <v>1939</v>
      </c>
      <c r="J1092" s="11">
        <v>128431329</v>
      </c>
      <c r="K1092" s="12">
        <v>11843.44</v>
      </c>
      <c r="L1092" s="28" t="s">
        <v>460</v>
      </c>
      <c r="M1092" s="14">
        <v>0.25433673469387746</v>
      </c>
      <c r="N1092" s="15" t="s">
        <v>72</v>
      </c>
      <c r="O1092" s="16" t="s">
        <v>3581</v>
      </c>
      <c r="P1092" s="9" t="s">
        <v>2834</v>
      </c>
      <c r="Q1092" s="9" t="s">
        <v>3582</v>
      </c>
      <c r="R1092" s="9" t="s">
        <v>2836</v>
      </c>
      <c r="S1092" s="9">
        <v>1</v>
      </c>
      <c r="T1092" s="17">
        <v>87</v>
      </c>
      <c r="U1092" s="9" t="s">
        <v>165</v>
      </c>
    </row>
    <row r="1093" spans="1:21" ht="18.75" customHeight="1">
      <c r="A1093" s="9" t="s">
        <v>21</v>
      </c>
      <c r="B1093" s="9" t="s">
        <v>56</v>
      </c>
      <c r="C1093" s="10" t="s">
        <v>3550</v>
      </c>
      <c r="D1093" s="9" t="s">
        <v>3551</v>
      </c>
      <c r="E1093" s="9" t="s">
        <v>3577</v>
      </c>
      <c r="F1093" s="9" t="s">
        <v>3578</v>
      </c>
      <c r="G1093" s="9" t="s">
        <v>3595</v>
      </c>
      <c r="H1093" s="9" t="s">
        <v>462</v>
      </c>
      <c r="I1093" s="9">
        <v>1939</v>
      </c>
      <c r="J1093" s="11">
        <v>12614377</v>
      </c>
      <c r="K1093" s="12">
        <v>2360.6999999999998</v>
      </c>
      <c r="L1093" s="28" t="s">
        <v>460</v>
      </c>
      <c r="M1093" s="14">
        <v>0.16929347826086952</v>
      </c>
      <c r="N1093" s="15" t="s">
        <v>59</v>
      </c>
      <c r="O1093" s="16" t="s">
        <v>3581</v>
      </c>
      <c r="P1093" s="9" t="s">
        <v>2834</v>
      </c>
      <c r="Q1093" s="9" t="s">
        <v>3582</v>
      </c>
      <c r="R1093" s="9" t="s">
        <v>2836</v>
      </c>
      <c r="S1093" s="9">
        <v>1</v>
      </c>
      <c r="T1093" s="17">
        <v>87</v>
      </c>
      <c r="U1093" s="9" t="s">
        <v>165</v>
      </c>
    </row>
    <row r="1094" spans="1:21" ht="18.75" customHeight="1">
      <c r="A1094" s="9" t="s">
        <v>21</v>
      </c>
      <c r="B1094" s="9" t="s">
        <v>56</v>
      </c>
      <c r="C1094" s="10" t="s">
        <v>3550</v>
      </c>
      <c r="D1094" s="9" t="s">
        <v>3551</v>
      </c>
      <c r="E1094" s="9" t="s">
        <v>3577</v>
      </c>
      <c r="F1094" s="9" t="s">
        <v>3578</v>
      </c>
      <c r="G1094" s="9" t="s">
        <v>3596</v>
      </c>
      <c r="H1094" s="9" t="s">
        <v>2080</v>
      </c>
      <c r="I1094" s="9">
        <v>1939</v>
      </c>
      <c r="J1094" s="11">
        <v>6207864</v>
      </c>
      <c r="K1094" s="12">
        <v>617.19000000000005</v>
      </c>
      <c r="L1094" s="28" t="s">
        <v>460</v>
      </c>
      <c r="M1094" s="14">
        <v>0.18088235294117644</v>
      </c>
      <c r="N1094" s="15" t="s">
        <v>65</v>
      </c>
      <c r="O1094" s="16" t="s">
        <v>3581</v>
      </c>
      <c r="P1094" s="9" t="s">
        <v>2834</v>
      </c>
      <c r="Q1094" s="9" t="s">
        <v>3582</v>
      </c>
      <c r="R1094" s="9" t="s">
        <v>2836</v>
      </c>
      <c r="S1094" s="9">
        <v>1</v>
      </c>
      <c r="T1094" s="17">
        <v>87</v>
      </c>
      <c r="U1094" s="9" t="s">
        <v>165</v>
      </c>
    </row>
    <row r="1095" spans="1:21" ht="18.75" customHeight="1">
      <c r="A1095" s="9" t="s">
        <v>21</v>
      </c>
      <c r="B1095" s="9" t="s">
        <v>56</v>
      </c>
      <c r="C1095" s="10" t="s">
        <v>3550</v>
      </c>
      <c r="D1095" s="9" t="s">
        <v>3551</v>
      </c>
      <c r="E1095" s="9" t="s">
        <v>3568</v>
      </c>
      <c r="F1095" s="9" t="s">
        <v>3569</v>
      </c>
      <c r="G1095" s="9" t="s">
        <v>3597</v>
      </c>
      <c r="H1095" s="9" t="s">
        <v>474</v>
      </c>
      <c r="I1095" s="9">
        <v>1896</v>
      </c>
      <c r="J1095" s="11">
        <v>3940129</v>
      </c>
      <c r="K1095" s="12">
        <v>737.37</v>
      </c>
      <c r="L1095" s="28" t="s">
        <v>460</v>
      </c>
      <c r="M1095" s="14">
        <v>0.24354838709677418</v>
      </c>
      <c r="N1095" s="15" t="s">
        <v>59</v>
      </c>
      <c r="O1095" s="16" t="s">
        <v>3598</v>
      </c>
      <c r="P1095" s="9" t="s">
        <v>2834</v>
      </c>
      <c r="Q1095" s="9" t="s">
        <v>3593</v>
      </c>
      <c r="R1095" s="9" t="s">
        <v>2836</v>
      </c>
      <c r="S1095" s="9">
        <v>1</v>
      </c>
      <c r="T1095" s="17">
        <v>130</v>
      </c>
      <c r="U1095" s="9" t="s">
        <v>165</v>
      </c>
    </row>
    <row r="1096" spans="1:21" ht="18.75" customHeight="1">
      <c r="A1096" s="9" t="s">
        <v>21</v>
      </c>
      <c r="B1096" s="9" t="s">
        <v>69</v>
      </c>
      <c r="C1096" s="10" t="s">
        <v>3550</v>
      </c>
      <c r="D1096" s="9" t="s">
        <v>3551</v>
      </c>
      <c r="E1096" s="9" t="s">
        <v>3568</v>
      </c>
      <c r="F1096" s="9" t="s">
        <v>3569</v>
      </c>
      <c r="G1096" s="9" t="s">
        <v>3599</v>
      </c>
      <c r="H1096" s="9" t="s">
        <v>3600</v>
      </c>
      <c r="I1096" s="9">
        <v>1954</v>
      </c>
      <c r="J1096" s="11">
        <v>246797719</v>
      </c>
      <c r="K1096" s="12">
        <v>18474.75</v>
      </c>
      <c r="L1096" s="28" t="s">
        <v>460</v>
      </c>
      <c r="M1096" s="14">
        <v>0.28571428571428564</v>
      </c>
      <c r="N1096" s="15" t="s">
        <v>933</v>
      </c>
      <c r="O1096" s="16" t="s">
        <v>3572</v>
      </c>
      <c r="P1096" s="9" t="s">
        <v>2834</v>
      </c>
      <c r="Q1096" s="9" t="s">
        <v>3573</v>
      </c>
      <c r="R1096" s="9" t="s">
        <v>2836</v>
      </c>
      <c r="S1096" s="9">
        <v>1</v>
      </c>
      <c r="T1096" s="17">
        <v>72</v>
      </c>
      <c r="U1096" s="9" t="s">
        <v>165</v>
      </c>
    </row>
    <row r="1097" spans="1:21" ht="18.75" customHeight="1">
      <c r="A1097" s="9" t="s">
        <v>21</v>
      </c>
      <c r="B1097" s="9" t="s">
        <v>56</v>
      </c>
      <c r="C1097" s="10" t="s">
        <v>3550</v>
      </c>
      <c r="D1097" s="9" t="s">
        <v>3551</v>
      </c>
      <c r="E1097" s="9" t="s">
        <v>3568</v>
      </c>
      <c r="F1097" s="9" t="s">
        <v>3569</v>
      </c>
      <c r="G1097" s="9" t="s">
        <v>3601</v>
      </c>
      <c r="H1097" s="9" t="s">
        <v>3602</v>
      </c>
      <c r="I1097" s="9">
        <v>1909</v>
      </c>
      <c r="J1097" s="11">
        <v>18560613</v>
      </c>
      <c r="K1097" s="12">
        <v>3473.5</v>
      </c>
      <c r="L1097" s="28" t="s">
        <v>460</v>
      </c>
      <c r="M1097" s="14">
        <v>0.25289473684210517</v>
      </c>
      <c r="N1097" s="15" t="s">
        <v>59</v>
      </c>
      <c r="O1097" s="16" t="s">
        <v>3572</v>
      </c>
      <c r="P1097" s="9" t="s">
        <v>2834</v>
      </c>
      <c r="Q1097" s="9" t="s">
        <v>3573</v>
      </c>
      <c r="R1097" s="9" t="s">
        <v>2836</v>
      </c>
      <c r="S1097" s="9">
        <v>1</v>
      </c>
      <c r="T1097" s="17">
        <v>117</v>
      </c>
      <c r="U1097" s="9" t="s">
        <v>165</v>
      </c>
    </row>
    <row r="1098" spans="1:21" ht="18.75" customHeight="1">
      <c r="A1098" s="9" t="s">
        <v>21</v>
      </c>
      <c r="B1098" s="9" t="s">
        <v>69</v>
      </c>
      <c r="C1098" s="10" t="s">
        <v>3550</v>
      </c>
      <c r="D1098" s="9" t="s">
        <v>3551</v>
      </c>
      <c r="E1098" s="9" t="s">
        <v>3603</v>
      </c>
      <c r="F1098" s="9" t="s">
        <v>3604</v>
      </c>
      <c r="G1098" s="9" t="s">
        <v>3605</v>
      </c>
      <c r="H1098" s="9" t="s">
        <v>3606</v>
      </c>
      <c r="I1098" s="9">
        <v>1950</v>
      </c>
      <c r="J1098" s="11">
        <v>20908056</v>
      </c>
      <c r="K1098" s="12">
        <v>1928.06</v>
      </c>
      <c r="L1098" s="28" t="s">
        <v>460</v>
      </c>
      <c r="M1098" s="14">
        <v>0.15080645161290318</v>
      </c>
      <c r="N1098" s="15" t="s">
        <v>72</v>
      </c>
      <c r="O1098" s="16" t="s">
        <v>3607</v>
      </c>
      <c r="P1098" s="9" t="s">
        <v>2834</v>
      </c>
      <c r="Q1098" s="9" t="s">
        <v>3608</v>
      </c>
      <c r="R1098" s="9" t="s">
        <v>2921</v>
      </c>
      <c r="S1098" s="9">
        <v>1</v>
      </c>
      <c r="T1098" s="17">
        <v>76</v>
      </c>
      <c r="U1098" s="9" t="s">
        <v>165</v>
      </c>
    </row>
    <row r="1099" spans="1:21" ht="18.75" customHeight="1">
      <c r="A1099" s="9" t="s">
        <v>21</v>
      </c>
      <c r="B1099" s="9" t="s">
        <v>69</v>
      </c>
      <c r="C1099" s="10" t="s">
        <v>3550</v>
      </c>
      <c r="D1099" s="9" t="s">
        <v>3551</v>
      </c>
      <c r="E1099" s="9" t="s">
        <v>3568</v>
      </c>
      <c r="F1099" s="9" t="s">
        <v>3569</v>
      </c>
      <c r="G1099" s="9" t="s">
        <v>3609</v>
      </c>
      <c r="H1099" s="9" t="s">
        <v>3610</v>
      </c>
      <c r="I1099" s="9">
        <v>1954</v>
      </c>
      <c r="J1099" s="11">
        <v>1051345526</v>
      </c>
      <c r="K1099" s="12">
        <v>78701.48</v>
      </c>
      <c r="L1099" s="38" t="s">
        <v>515</v>
      </c>
      <c r="M1099" s="14">
        <v>0.38724999999999998</v>
      </c>
      <c r="N1099" s="15" t="s">
        <v>933</v>
      </c>
      <c r="O1099" s="16" t="s">
        <v>3572</v>
      </c>
      <c r="P1099" s="9" t="s">
        <v>2834</v>
      </c>
      <c r="Q1099" s="9" t="s">
        <v>3573</v>
      </c>
      <c r="R1099" s="9" t="s">
        <v>2836</v>
      </c>
      <c r="S1099" s="9">
        <v>1</v>
      </c>
      <c r="T1099" s="17">
        <v>72</v>
      </c>
      <c r="U1099" s="9" t="s">
        <v>165</v>
      </c>
    </row>
    <row r="1100" spans="1:21" ht="18.75" customHeight="1">
      <c r="A1100" s="9" t="s">
        <v>21</v>
      </c>
      <c r="B1100" s="9" t="s">
        <v>56</v>
      </c>
      <c r="C1100" s="10" t="s">
        <v>3550</v>
      </c>
      <c r="D1100" s="9" t="s">
        <v>3551</v>
      </c>
      <c r="E1100" s="9" t="s">
        <v>3568</v>
      </c>
      <c r="F1100" s="9" t="s">
        <v>3569</v>
      </c>
      <c r="G1100" s="9" t="s">
        <v>3611</v>
      </c>
      <c r="H1100" s="9" t="s">
        <v>3612</v>
      </c>
      <c r="I1100" s="9">
        <v>1929</v>
      </c>
      <c r="J1100" s="11">
        <v>7884533</v>
      </c>
      <c r="K1100" s="12">
        <v>1475.54</v>
      </c>
      <c r="L1100" s="38" t="s">
        <v>515</v>
      </c>
      <c r="M1100" s="14">
        <v>0.49112903225806437</v>
      </c>
      <c r="N1100" s="15" t="s">
        <v>59</v>
      </c>
      <c r="O1100" s="16" t="s">
        <v>3613</v>
      </c>
      <c r="P1100" s="9" t="s">
        <v>2834</v>
      </c>
      <c r="Q1100" s="9" t="s">
        <v>3573</v>
      </c>
      <c r="R1100" s="9" t="s">
        <v>2836</v>
      </c>
      <c r="S1100" s="9">
        <v>1</v>
      </c>
      <c r="T1100" s="17">
        <v>97</v>
      </c>
      <c r="U1100" s="9" t="s">
        <v>165</v>
      </c>
    </row>
    <row r="1101" spans="1:21" ht="18.75" customHeight="1">
      <c r="A1101" s="9" t="s">
        <v>21</v>
      </c>
      <c r="B1101" s="9" t="s">
        <v>56</v>
      </c>
      <c r="C1101" s="10" t="s">
        <v>3614</v>
      </c>
      <c r="D1101" s="9" t="s">
        <v>3615</v>
      </c>
      <c r="E1101" s="9" t="s">
        <v>3616</v>
      </c>
      <c r="F1101" s="9" t="s">
        <v>3617</v>
      </c>
      <c r="G1101" s="9" t="s">
        <v>3618</v>
      </c>
      <c r="H1101" s="9" t="s">
        <v>3619</v>
      </c>
      <c r="I1101" s="9">
        <v>1962</v>
      </c>
      <c r="J1101" s="11">
        <v>1128064</v>
      </c>
      <c r="K1101" s="12">
        <v>211.11</v>
      </c>
      <c r="L1101" s="13" t="s">
        <v>29</v>
      </c>
      <c r="M1101" s="14">
        <v>0.03</v>
      </c>
      <c r="N1101" s="15" t="s">
        <v>59</v>
      </c>
      <c r="O1101" s="16" t="s">
        <v>3620</v>
      </c>
      <c r="P1101" s="9" t="s">
        <v>2834</v>
      </c>
      <c r="Q1101" s="9" t="s">
        <v>3621</v>
      </c>
      <c r="R1101" s="9" t="s">
        <v>2836</v>
      </c>
      <c r="S1101" s="9">
        <v>1</v>
      </c>
      <c r="T1101" s="17">
        <v>64</v>
      </c>
      <c r="U1101" s="9" t="s">
        <v>274</v>
      </c>
    </row>
    <row r="1102" spans="1:21" ht="18.75" customHeight="1">
      <c r="A1102" s="9" t="s">
        <v>21</v>
      </c>
      <c r="B1102" s="9" t="s">
        <v>56</v>
      </c>
      <c r="C1102" s="10" t="s">
        <v>3614</v>
      </c>
      <c r="D1102" s="9" t="s">
        <v>3615</v>
      </c>
      <c r="E1102" s="9" t="s">
        <v>3622</v>
      </c>
      <c r="F1102" s="9" t="s">
        <v>3623</v>
      </c>
      <c r="G1102" s="9" t="s">
        <v>3624</v>
      </c>
      <c r="H1102" s="9" t="s">
        <v>3625</v>
      </c>
      <c r="I1102" s="9">
        <v>1995</v>
      </c>
      <c r="J1102" s="19">
        <v>29319997</v>
      </c>
      <c r="K1102" s="20">
        <v>5487.05</v>
      </c>
      <c r="L1102" s="13" t="s">
        <v>29</v>
      </c>
      <c r="M1102" s="21">
        <v>4.9499999999999988E-2</v>
      </c>
      <c r="N1102" s="15" t="s">
        <v>59</v>
      </c>
      <c r="O1102" s="16" t="s">
        <v>3626</v>
      </c>
      <c r="P1102" s="9" t="s">
        <v>2834</v>
      </c>
      <c r="Q1102" s="9" t="s">
        <v>3627</v>
      </c>
      <c r="R1102" s="9" t="s">
        <v>2836</v>
      </c>
      <c r="S1102" s="9">
        <v>1</v>
      </c>
      <c r="T1102" s="17">
        <v>31</v>
      </c>
      <c r="U1102" s="9" t="s">
        <v>93</v>
      </c>
    </row>
    <row r="1103" spans="1:21" ht="18.75" customHeight="1">
      <c r="A1103" s="9" t="s">
        <v>21</v>
      </c>
      <c r="B1103" s="9" t="s">
        <v>56</v>
      </c>
      <c r="C1103" s="10" t="s">
        <v>3614</v>
      </c>
      <c r="D1103" s="9" t="s">
        <v>3615</v>
      </c>
      <c r="E1103" s="9" t="s">
        <v>3622</v>
      </c>
      <c r="F1103" s="9" t="s">
        <v>3623</v>
      </c>
      <c r="G1103" s="9" t="s">
        <v>3628</v>
      </c>
      <c r="H1103" s="9" t="s">
        <v>3629</v>
      </c>
      <c r="I1103" s="9">
        <v>2012</v>
      </c>
      <c r="J1103" s="19">
        <v>26035096</v>
      </c>
      <c r="K1103" s="20">
        <v>3185.75</v>
      </c>
      <c r="L1103" s="13" t="s">
        <v>29</v>
      </c>
      <c r="M1103" s="21">
        <v>1.2749999999999994E-2</v>
      </c>
      <c r="N1103" s="15" t="s">
        <v>926</v>
      </c>
      <c r="O1103" s="16" t="s">
        <v>3630</v>
      </c>
      <c r="P1103" s="9" t="s">
        <v>2834</v>
      </c>
      <c r="Q1103" s="9" t="s">
        <v>3627</v>
      </c>
      <c r="R1103" s="9" t="s">
        <v>2836</v>
      </c>
      <c r="S1103" s="9">
        <v>1</v>
      </c>
      <c r="T1103" s="17">
        <v>14</v>
      </c>
      <c r="U1103" s="25" t="s">
        <v>60</v>
      </c>
    </row>
    <row r="1104" spans="1:21" ht="18.75" customHeight="1">
      <c r="A1104" s="9" t="s">
        <v>21</v>
      </c>
      <c r="B1104" s="9" t="s">
        <v>69</v>
      </c>
      <c r="C1104" s="10" t="s">
        <v>3614</v>
      </c>
      <c r="D1104" s="9" t="s">
        <v>3615</v>
      </c>
      <c r="E1104" s="9" t="s">
        <v>3622</v>
      </c>
      <c r="F1104" s="9" t="s">
        <v>3623</v>
      </c>
      <c r="G1104" s="9" t="s">
        <v>3631</v>
      </c>
      <c r="H1104" s="9" t="s">
        <v>3632</v>
      </c>
      <c r="I1104" s="9">
        <v>2019</v>
      </c>
      <c r="J1104" s="19">
        <v>83111708</v>
      </c>
      <c r="K1104" s="20">
        <v>7664.24</v>
      </c>
      <c r="L1104" s="13" t="s">
        <v>29</v>
      </c>
      <c r="M1104" s="21">
        <v>4.9499999999999982E-2</v>
      </c>
      <c r="N1104" s="15" t="s">
        <v>72</v>
      </c>
      <c r="O1104" s="16" t="s">
        <v>3630</v>
      </c>
      <c r="P1104" s="9" t="s">
        <v>2834</v>
      </c>
      <c r="Q1104" s="9" t="s">
        <v>3633</v>
      </c>
      <c r="R1104" s="9" t="s">
        <v>2836</v>
      </c>
      <c r="S1104" s="9">
        <v>1</v>
      </c>
      <c r="T1104" s="17">
        <v>7</v>
      </c>
      <c r="U1104" s="9" t="s">
        <v>76</v>
      </c>
    </row>
    <row r="1105" spans="1:21" ht="18.75" customHeight="1">
      <c r="A1105" s="9" t="s">
        <v>21</v>
      </c>
      <c r="B1105" s="9" t="s">
        <v>69</v>
      </c>
      <c r="C1105" s="10" t="s">
        <v>3614</v>
      </c>
      <c r="D1105" s="9" t="s">
        <v>3615</v>
      </c>
      <c r="E1105" s="9" t="s">
        <v>3622</v>
      </c>
      <c r="F1105" s="9" t="s">
        <v>3623</v>
      </c>
      <c r="G1105" s="9" t="s">
        <v>3634</v>
      </c>
      <c r="H1105" s="9" t="s">
        <v>3635</v>
      </c>
      <c r="I1105" s="9">
        <v>2020</v>
      </c>
      <c r="J1105" s="19">
        <v>73062056</v>
      </c>
      <c r="K1105" s="20">
        <v>6737.5</v>
      </c>
      <c r="L1105" s="13" t="s">
        <v>29</v>
      </c>
      <c r="M1105" s="21">
        <v>0.03</v>
      </c>
      <c r="N1105" s="15" t="s">
        <v>72</v>
      </c>
      <c r="O1105" s="16" t="s">
        <v>3630</v>
      </c>
      <c r="P1105" s="9" t="s">
        <v>2834</v>
      </c>
      <c r="Q1105" s="9" t="s">
        <v>3633</v>
      </c>
      <c r="R1105" s="9" t="s">
        <v>2836</v>
      </c>
      <c r="S1105" s="9">
        <v>1</v>
      </c>
      <c r="T1105" s="17">
        <v>6</v>
      </c>
      <c r="U1105" s="9" t="s">
        <v>76</v>
      </c>
    </row>
    <row r="1106" spans="1:21" ht="18.75" customHeight="1">
      <c r="A1106" s="9" t="s">
        <v>21</v>
      </c>
      <c r="B1106" s="9" t="s">
        <v>56</v>
      </c>
      <c r="C1106" s="10" t="s">
        <v>3614</v>
      </c>
      <c r="D1106" s="9" t="s">
        <v>3615</v>
      </c>
      <c r="E1106" s="9" t="s">
        <v>3636</v>
      </c>
      <c r="F1106" s="9" t="s">
        <v>3637</v>
      </c>
      <c r="G1106" s="9" t="s">
        <v>3638</v>
      </c>
      <c r="H1106" s="9" t="s">
        <v>3639</v>
      </c>
      <c r="I1106" s="9">
        <v>1992</v>
      </c>
      <c r="J1106" s="11">
        <v>20904897</v>
      </c>
      <c r="K1106" s="12">
        <v>2558</v>
      </c>
      <c r="L1106" s="13" t="s">
        <v>29</v>
      </c>
      <c r="M1106" s="14">
        <v>9.6354166666666637E-3</v>
      </c>
      <c r="N1106" s="15" t="s">
        <v>926</v>
      </c>
      <c r="O1106" s="16" t="s">
        <v>3640</v>
      </c>
      <c r="P1106" s="9" t="s">
        <v>2834</v>
      </c>
      <c r="Q1106" s="9" t="s">
        <v>3641</v>
      </c>
      <c r="R1106" s="9" t="s">
        <v>2836</v>
      </c>
      <c r="S1106" s="9">
        <v>1</v>
      </c>
      <c r="T1106" s="17">
        <v>34</v>
      </c>
      <c r="U1106" s="9" t="s">
        <v>93</v>
      </c>
    </row>
    <row r="1107" spans="1:21" ht="18.75" customHeight="1">
      <c r="A1107" s="9" t="s">
        <v>21</v>
      </c>
      <c r="B1107" s="9" t="s">
        <v>56</v>
      </c>
      <c r="C1107" s="10" t="s">
        <v>3614</v>
      </c>
      <c r="D1107" s="9" t="s">
        <v>3615</v>
      </c>
      <c r="E1107" s="9" t="s">
        <v>3636</v>
      </c>
      <c r="F1107" s="9" t="s">
        <v>3637</v>
      </c>
      <c r="G1107" s="9" t="s">
        <v>3642</v>
      </c>
      <c r="H1107" s="9" t="s">
        <v>3643</v>
      </c>
      <c r="I1107" s="9">
        <v>1978</v>
      </c>
      <c r="J1107" s="11">
        <v>142671</v>
      </c>
      <c r="K1107" s="12">
        <v>26.7</v>
      </c>
      <c r="L1107" s="13" t="s">
        <v>29</v>
      </c>
      <c r="M1107" s="14">
        <v>0.03</v>
      </c>
      <c r="N1107" s="15" t="s">
        <v>59</v>
      </c>
      <c r="O1107" s="16" t="s">
        <v>3644</v>
      </c>
      <c r="P1107" s="9" t="s">
        <v>2834</v>
      </c>
      <c r="Q1107" s="9" t="s">
        <v>3645</v>
      </c>
      <c r="R1107" s="9" t="s">
        <v>2836</v>
      </c>
      <c r="S1107" s="9">
        <v>1</v>
      </c>
      <c r="T1107" s="17">
        <v>48</v>
      </c>
      <c r="U1107" s="9" t="s">
        <v>35</v>
      </c>
    </row>
    <row r="1108" spans="1:21" ht="18.75" customHeight="1">
      <c r="A1108" s="9" t="s">
        <v>21</v>
      </c>
      <c r="B1108" s="9" t="s">
        <v>22</v>
      </c>
      <c r="C1108" s="10" t="s">
        <v>3614</v>
      </c>
      <c r="D1108" s="9" t="s">
        <v>3615</v>
      </c>
      <c r="E1108" s="9" t="s">
        <v>3646</v>
      </c>
      <c r="F1108" s="9" t="s">
        <v>3647</v>
      </c>
      <c r="G1108" s="9" t="s">
        <v>3648</v>
      </c>
      <c r="H1108" s="9" t="s">
        <v>3649</v>
      </c>
      <c r="I1108" s="9">
        <v>2002</v>
      </c>
      <c r="J1108" s="11">
        <v>32042398</v>
      </c>
      <c r="K1108" s="12">
        <v>5996.53</v>
      </c>
      <c r="L1108" s="13" t="s">
        <v>267</v>
      </c>
      <c r="M1108" s="14">
        <v>7.6804123711340169E-2</v>
      </c>
      <c r="N1108" s="15" t="s">
        <v>30</v>
      </c>
      <c r="O1108" s="16" t="s">
        <v>3650</v>
      </c>
      <c r="P1108" s="9" t="s">
        <v>2834</v>
      </c>
      <c r="Q1108" s="9" t="s">
        <v>3651</v>
      </c>
      <c r="R1108" s="9" t="s">
        <v>2836</v>
      </c>
      <c r="S1108" s="9">
        <v>1</v>
      </c>
      <c r="T1108" s="17">
        <v>24</v>
      </c>
      <c r="U1108" s="9" t="s">
        <v>38</v>
      </c>
    </row>
    <row r="1109" spans="1:21" ht="18.75" customHeight="1">
      <c r="A1109" s="9" t="s">
        <v>21</v>
      </c>
      <c r="B1109" s="9" t="s">
        <v>69</v>
      </c>
      <c r="C1109" s="10" t="s">
        <v>3614</v>
      </c>
      <c r="D1109" s="9" t="s">
        <v>3615</v>
      </c>
      <c r="E1109" s="9" t="s">
        <v>3622</v>
      </c>
      <c r="F1109" s="9" t="s">
        <v>3623</v>
      </c>
      <c r="G1109" s="9" t="s">
        <v>3652</v>
      </c>
      <c r="H1109" s="9" t="s">
        <v>3653</v>
      </c>
      <c r="I1109" s="9">
        <v>1976</v>
      </c>
      <c r="J1109" s="19">
        <v>208573817</v>
      </c>
      <c r="K1109" s="20">
        <v>19233.87</v>
      </c>
      <c r="L1109" s="13" t="s">
        <v>267</v>
      </c>
      <c r="M1109" s="21">
        <v>5.999999999999997E-2</v>
      </c>
      <c r="N1109" s="15" t="s">
        <v>72</v>
      </c>
      <c r="O1109" s="16" t="s">
        <v>3626</v>
      </c>
      <c r="P1109" s="9" t="s">
        <v>2834</v>
      </c>
      <c r="Q1109" s="9" t="s">
        <v>3627</v>
      </c>
      <c r="R1109" s="9" t="s">
        <v>2836</v>
      </c>
      <c r="S1109" s="9">
        <v>1</v>
      </c>
      <c r="T1109" s="17">
        <v>50</v>
      </c>
      <c r="U1109" s="9" t="s">
        <v>35</v>
      </c>
    </row>
    <row r="1110" spans="1:21" ht="18.75" customHeight="1">
      <c r="A1110" s="9" t="s">
        <v>21</v>
      </c>
      <c r="B1110" s="9" t="s">
        <v>69</v>
      </c>
      <c r="C1110" s="10" t="s">
        <v>3614</v>
      </c>
      <c r="D1110" s="9" t="s">
        <v>3615</v>
      </c>
      <c r="E1110" s="9" t="s">
        <v>3622</v>
      </c>
      <c r="F1110" s="9" t="s">
        <v>3623</v>
      </c>
      <c r="G1110" s="9" t="s">
        <v>3654</v>
      </c>
      <c r="H1110" s="9" t="s">
        <v>3655</v>
      </c>
      <c r="I1110" s="9">
        <v>1996</v>
      </c>
      <c r="J1110" s="19">
        <v>82732816</v>
      </c>
      <c r="K1110" s="20">
        <v>7629.3</v>
      </c>
      <c r="L1110" s="13" t="s">
        <v>267</v>
      </c>
      <c r="M1110" s="21">
        <v>9.9249999999999963E-2</v>
      </c>
      <c r="N1110" s="15" t="s">
        <v>72</v>
      </c>
      <c r="O1110" s="16" t="s">
        <v>3626</v>
      </c>
      <c r="P1110" s="9" t="s">
        <v>2834</v>
      </c>
      <c r="Q1110" s="9" t="s">
        <v>3627</v>
      </c>
      <c r="R1110" s="9" t="s">
        <v>2836</v>
      </c>
      <c r="S1110" s="9">
        <v>1</v>
      </c>
      <c r="T1110" s="17">
        <v>30</v>
      </c>
      <c r="U1110" s="9" t="s">
        <v>38</v>
      </c>
    </row>
    <row r="1111" spans="1:21" ht="18.75" customHeight="1">
      <c r="A1111" s="9" t="s">
        <v>21</v>
      </c>
      <c r="B1111" s="9" t="s">
        <v>56</v>
      </c>
      <c r="C1111" s="10" t="s">
        <v>3614</v>
      </c>
      <c r="D1111" s="9" t="s">
        <v>3615</v>
      </c>
      <c r="E1111" s="9" t="s">
        <v>3622</v>
      </c>
      <c r="F1111" s="9" t="s">
        <v>3623</v>
      </c>
      <c r="G1111" s="9" t="s">
        <v>3656</v>
      </c>
      <c r="H1111" s="9" t="s">
        <v>2428</v>
      </c>
      <c r="I1111" s="9">
        <v>2004</v>
      </c>
      <c r="J1111" s="19">
        <v>5833488</v>
      </c>
      <c r="K1111" s="20">
        <v>1091.7</v>
      </c>
      <c r="L1111" s="13" t="s">
        <v>267</v>
      </c>
      <c r="M1111" s="21">
        <v>9.7499999999999989E-2</v>
      </c>
      <c r="N1111" s="15" t="s">
        <v>59</v>
      </c>
      <c r="O1111" s="16" t="s">
        <v>3630</v>
      </c>
      <c r="P1111" s="9" t="s">
        <v>2834</v>
      </c>
      <c r="Q1111" s="9" t="s">
        <v>3627</v>
      </c>
      <c r="R1111" s="9" t="s">
        <v>2836</v>
      </c>
      <c r="S1111" s="9">
        <v>1</v>
      </c>
      <c r="T1111" s="17">
        <v>22</v>
      </c>
      <c r="U1111" s="9" t="s">
        <v>38</v>
      </c>
    </row>
    <row r="1112" spans="1:21" ht="18.75" customHeight="1">
      <c r="A1112" s="9" t="s">
        <v>21</v>
      </c>
      <c r="B1112" s="9" t="s">
        <v>56</v>
      </c>
      <c r="C1112" s="10" t="s">
        <v>3614</v>
      </c>
      <c r="D1112" s="9" t="s">
        <v>3615</v>
      </c>
      <c r="E1112" s="9" t="s">
        <v>3622</v>
      </c>
      <c r="F1112" s="9" t="s">
        <v>3623</v>
      </c>
      <c r="G1112" s="9" t="s">
        <v>3657</v>
      </c>
      <c r="H1112" s="9" t="s">
        <v>3658</v>
      </c>
      <c r="I1112" s="9">
        <v>2012</v>
      </c>
      <c r="J1112" s="19">
        <v>3381521</v>
      </c>
      <c r="K1112" s="20">
        <v>632.83000000000004</v>
      </c>
      <c r="L1112" s="13" t="s">
        <v>267</v>
      </c>
      <c r="M1112" s="21">
        <v>7.9999999999999988E-2</v>
      </c>
      <c r="N1112" s="15" t="s">
        <v>59</v>
      </c>
      <c r="O1112" s="16" t="s">
        <v>3630</v>
      </c>
      <c r="P1112" s="9" t="s">
        <v>2834</v>
      </c>
      <c r="Q1112" s="9" t="s">
        <v>3627</v>
      </c>
      <c r="R1112" s="9" t="s">
        <v>2836</v>
      </c>
      <c r="S1112" s="9">
        <v>1</v>
      </c>
      <c r="T1112" s="17">
        <v>14</v>
      </c>
      <c r="U1112" s="25" t="s">
        <v>60</v>
      </c>
    </row>
    <row r="1113" spans="1:21" ht="18.75" customHeight="1">
      <c r="A1113" s="9" t="s">
        <v>21</v>
      </c>
      <c r="B1113" s="9" t="s">
        <v>56</v>
      </c>
      <c r="C1113" s="10" t="s">
        <v>3614</v>
      </c>
      <c r="D1113" s="9" t="s">
        <v>3615</v>
      </c>
      <c r="E1113" s="9" t="s">
        <v>3659</v>
      </c>
      <c r="F1113" s="9" t="s">
        <v>3660</v>
      </c>
      <c r="G1113" s="9" t="s">
        <v>3661</v>
      </c>
      <c r="H1113" s="9" t="s">
        <v>3662</v>
      </c>
      <c r="I1113" s="9">
        <v>1962</v>
      </c>
      <c r="J1113" s="11">
        <v>755151</v>
      </c>
      <c r="K1113" s="12">
        <v>300.31</v>
      </c>
      <c r="L1113" s="13" t="s">
        <v>267</v>
      </c>
      <c r="M1113" s="14">
        <v>8.1686046511627863E-2</v>
      </c>
      <c r="N1113" s="15" t="s">
        <v>177</v>
      </c>
      <c r="O1113" s="16" t="s">
        <v>3663</v>
      </c>
      <c r="P1113" s="9" t="s">
        <v>2834</v>
      </c>
      <c r="Q1113" s="9" t="s">
        <v>3664</v>
      </c>
      <c r="R1113" s="9" t="s">
        <v>2836</v>
      </c>
      <c r="S1113" s="9">
        <v>1</v>
      </c>
      <c r="T1113" s="17">
        <v>64</v>
      </c>
      <c r="U1113" s="9" t="s">
        <v>274</v>
      </c>
    </row>
    <row r="1114" spans="1:21" ht="18.75" customHeight="1">
      <c r="A1114" s="9" t="s">
        <v>21</v>
      </c>
      <c r="B1114" s="9" t="s">
        <v>56</v>
      </c>
      <c r="C1114" s="10" t="s">
        <v>3614</v>
      </c>
      <c r="D1114" s="9" t="s">
        <v>3615</v>
      </c>
      <c r="E1114" s="9" t="s">
        <v>3659</v>
      </c>
      <c r="F1114" s="9" t="s">
        <v>3660</v>
      </c>
      <c r="G1114" s="9" t="s">
        <v>3665</v>
      </c>
      <c r="H1114" s="9" t="s">
        <v>3666</v>
      </c>
      <c r="I1114" s="9">
        <v>1962</v>
      </c>
      <c r="J1114" s="11">
        <v>755151</v>
      </c>
      <c r="K1114" s="12">
        <v>300.31</v>
      </c>
      <c r="L1114" s="13" t="s">
        <v>267</v>
      </c>
      <c r="M1114" s="14">
        <v>9.8749999999999963E-2</v>
      </c>
      <c r="N1114" s="15" t="s">
        <v>177</v>
      </c>
      <c r="O1114" s="16" t="s">
        <v>3663</v>
      </c>
      <c r="P1114" s="9" t="s">
        <v>2834</v>
      </c>
      <c r="Q1114" s="9" t="s">
        <v>3664</v>
      </c>
      <c r="R1114" s="9" t="s">
        <v>2836</v>
      </c>
      <c r="S1114" s="9">
        <v>1</v>
      </c>
      <c r="T1114" s="17">
        <v>64</v>
      </c>
      <c r="U1114" s="9" t="s">
        <v>274</v>
      </c>
    </row>
    <row r="1115" spans="1:21" ht="18.75" customHeight="1">
      <c r="A1115" s="9" t="s">
        <v>21</v>
      </c>
      <c r="B1115" s="9" t="s">
        <v>56</v>
      </c>
      <c r="C1115" s="10" t="s">
        <v>3614</v>
      </c>
      <c r="D1115" s="9" t="s">
        <v>3615</v>
      </c>
      <c r="E1115" s="9" t="s">
        <v>3659</v>
      </c>
      <c r="F1115" s="9" t="s">
        <v>3660</v>
      </c>
      <c r="G1115" s="9" t="s">
        <v>3667</v>
      </c>
      <c r="H1115" s="9" t="s">
        <v>3668</v>
      </c>
      <c r="I1115" s="9">
        <v>1968</v>
      </c>
      <c r="J1115" s="11">
        <v>8014513</v>
      </c>
      <c r="K1115" s="12">
        <v>3187.23</v>
      </c>
      <c r="L1115" s="13" t="s">
        <v>267</v>
      </c>
      <c r="M1115" s="14">
        <v>6.4540816326530595E-2</v>
      </c>
      <c r="N1115" s="15" t="s">
        <v>177</v>
      </c>
      <c r="O1115" s="16" t="s">
        <v>3663</v>
      </c>
      <c r="P1115" s="9" t="s">
        <v>2834</v>
      </c>
      <c r="Q1115" s="9" t="s">
        <v>3664</v>
      </c>
      <c r="R1115" s="9" t="s">
        <v>2836</v>
      </c>
      <c r="S1115" s="9">
        <v>1</v>
      </c>
      <c r="T1115" s="17">
        <v>58</v>
      </c>
      <c r="U1115" s="9" t="s">
        <v>47</v>
      </c>
    </row>
    <row r="1116" spans="1:21" ht="18.75" customHeight="1">
      <c r="A1116" s="9" t="s">
        <v>21</v>
      </c>
      <c r="B1116" s="9" t="s">
        <v>56</v>
      </c>
      <c r="C1116" s="10" t="s">
        <v>3614</v>
      </c>
      <c r="D1116" s="9" t="s">
        <v>3615</v>
      </c>
      <c r="E1116" s="9" t="s">
        <v>3669</v>
      </c>
      <c r="F1116" s="9" t="s">
        <v>3670</v>
      </c>
      <c r="G1116" s="9" t="s">
        <v>3671</v>
      </c>
      <c r="H1116" s="9" t="s">
        <v>3672</v>
      </c>
      <c r="I1116" s="9">
        <v>1950</v>
      </c>
      <c r="J1116" s="11">
        <v>987637</v>
      </c>
      <c r="K1116" s="12">
        <v>184.83</v>
      </c>
      <c r="L1116" s="13" t="s">
        <v>267</v>
      </c>
      <c r="M1116" s="14">
        <v>6.5249999999999975E-2</v>
      </c>
      <c r="N1116" s="15" t="s">
        <v>59</v>
      </c>
      <c r="O1116" s="16" t="s">
        <v>3673</v>
      </c>
      <c r="P1116" s="9" t="s">
        <v>2834</v>
      </c>
      <c r="Q1116" s="9" t="s">
        <v>3674</v>
      </c>
      <c r="R1116" s="9" t="s">
        <v>2836</v>
      </c>
      <c r="S1116" s="9">
        <v>1</v>
      </c>
      <c r="T1116" s="17">
        <v>76</v>
      </c>
      <c r="U1116" s="9" t="s">
        <v>165</v>
      </c>
    </row>
    <row r="1117" spans="1:21" ht="18.75" customHeight="1">
      <c r="A1117" s="9" t="s">
        <v>21</v>
      </c>
      <c r="B1117" s="9" t="s">
        <v>69</v>
      </c>
      <c r="C1117" s="10" t="s">
        <v>3614</v>
      </c>
      <c r="D1117" s="9" t="s">
        <v>3615</v>
      </c>
      <c r="E1117" s="9" t="s">
        <v>3669</v>
      </c>
      <c r="F1117" s="9" t="s">
        <v>3670</v>
      </c>
      <c r="G1117" s="9" t="s">
        <v>3675</v>
      </c>
      <c r="H1117" s="9" t="s">
        <v>3676</v>
      </c>
      <c r="I1117" s="9">
        <v>1949</v>
      </c>
      <c r="J1117" s="11">
        <v>4433823</v>
      </c>
      <c r="K1117" s="12">
        <v>408.87</v>
      </c>
      <c r="L1117" s="13" t="s">
        <v>267</v>
      </c>
      <c r="M1117" s="14">
        <v>8.9249999999999954E-2</v>
      </c>
      <c r="N1117" s="15" t="s">
        <v>72</v>
      </c>
      <c r="O1117" s="16" t="s">
        <v>3677</v>
      </c>
      <c r="P1117" s="9" t="s">
        <v>2834</v>
      </c>
      <c r="Q1117" s="9" t="s">
        <v>3674</v>
      </c>
      <c r="R1117" s="9" t="s">
        <v>2836</v>
      </c>
      <c r="S1117" s="9">
        <v>1</v>
      </c>
      <c r="T1117" s="17">
        <v>77</v>
      </c>
      <c r="U1117" s="9" t="s">
        <v>165</v>
      </c>
    </row>
    <row r="1118" spans="1:21" ht="18.75" customHeight="1">
      <c r="A1118" s="9" t="s">
        <v>21</v>
      </c>
      <c r="B1118" s="9" t="s">
        <v>56</v>
      </c>
      <c r="C1118" s="10" t="s">
        <v>3614</v>
      </c>
      <c r="D1118" s="9" t="s">
        <v>3615</v>
      </c>
      <c r="E1118" s="9" t="s">
        <v>3669</v>
      </c>
      <c r="F1118" s="9" t="s">
        <v>3670</v>
      </c>
      <c r="G1118" s="9" t="s">
        <v>3678</v>
      </c>
      <c r="H1118" s="9" t="s">
        <v>3679</v>
      </c>
      <c r="I1118" s="9">
        <v>1948</v>
      </c>
      <c r="J1118" s="11">
        <v>361293</v>
      </c>
      <c r="K1118" s="12">
        <v>143.68</v>
      </c>
      <c r="L1118" s="13" t="s">
        <v>267</v>
      </c>
      <c r="M1118" s="14">
        <v>5.1749999999999984E-2</v>
      </c>
      <c r="N1118" s="15" t="s">
        <v>177</v>
      </c>
      <c r="O1118" s="16" t="s">
        <v>3680</v>
      </c>
      <c r="P1118" s="9" t="s">
        <v>2834</v>
      </c>
      <c r="Q1118" s="9" t="s">
        <v>3681</v>
      </c>
      <c r="R1118" s="9" t="s">
        <v>2836</v>
      </c>
      <c r="S1118" s="9">
        <v>1</v>
      </c>
      <c r="T1118" s="17">
        <v>78</v>
      </c>
      <c r="U1118" s="9" t="s">
        <v>165</v>
      </c>
    </row>
    <row r="1119" spans="1:21" ht="18.75" customHeight="1">
      <c r="A1119" s="9" t="s">
        <v>21</v>
      </c>
      <c r="B1119" s="9" t="s">
        <v>56</v>
      </c>
      <c r="C1119" s="10" t="s">
        <v>3614</v>
      </c>
      <c r="D1119" s="9" t="s">
        <v>3615</v>
      </c>
      <c r="E1119" s="9" t="s">
        <v>3636</v>
      </c>
      <c r="F1119" s="9" t="s">
        <v>3637</v>
      </c>
      <c r="G1119" s="9" t="s">
        <v>3682</v>
      </c>
      <c r="H1119" s="9" t="s">
        <v>3683</v>
      </c>
      <c r="I1119" s="9">
        <v>2013</v>
      </c>
      <c r="J1119" s="11">
        <v>1606253</v>
      </c>
      <c r="K1119" s="12">
        <v>300.60000000000002</v>
      </c>
      <c r="L1119" s="13" t="s">
        <v>267</v>
      </c>
      <c r="M1119" s="14">
        <v>7.4999999999999997E-2</v>
      </c>
      <c r="N1119" s="15" t="s">
        <v>59</v>
      </c>
      <c r="O1119" s="16" t="s">
        <v>3644</v>
      </c>
      <c r="P1119" s="9" t="s">
        <v>2834</v>
      </c>
      <c r="Q1119" s="9" t="s">
        <v>3684</v>
      </c>
      <c r="R1119" s="9" t="s">
        <v>2836</v>
      </c>
      <c r="S1119" s="9">
        <v>1</v>
      </c>
      <c r="T1119" s="17">
        <v>13</v>
      </c>
      <c r="U1119" s="25" t="s">
        <v>60</v>
      </c>
    </row>
    <row r="1120" spans="1:21" ht="18.75" customHeight="1">
      <c r="A1120" s="9" t="s">
        <v>21</v>
      </c>
      <c r="B1120" s="9" t="s">
        <v>39</v>
      </c>
      <c r="C1120" s="10" t="s">
        <v>3614</v>
      </c>
      <c r="D1120" s="9" t="s">
        <v>3615</v>
      </c>
      <c r="E1120" s="9" t="s">
        <v>3685</v>
      </c>
      <c r="F1120" s="9" t="s">
        <v>3686</v>
      </c>
      <c r="G1120" s="9" t="s">
        <v>3687</v>
      </c>
      <c r="H1120" s="9" t="s">
        <v>3688</v>
      </c>
      <c r="I1120" s="9">
        <v>1960</v>
      </c>
      <c r="J1120" s="11">
        <v>1761924</v>
      </c>
      <c r="K1120" s="12">
        <v>303</v>
      </c>
      <c r="L1120" s="13" t="s">
        <v>267</v>
      </c>
      <c r="M1120" s="14">
        <v>7.5320512820512803E-2</v>
      </c>
      <c r="N1120" s="15" t="s">
        <v>44</v>
      </c>
      <c r="O1120" s="16" t="s">
        <v>3689</v>
      </c>
      <c r="P1120" s="9" t="s">
        <v>2834</v>
      </c>
      <c r="Q1120" s="9" t="s">
        <v>3690</v>
      </c>
      <c r="R1120" s="9" t="s">
        <v>2836</v>
      </c>
      <c r="S1120" s="9">
        <v>1</v>
      </c>
      <c r="T1120" s="17">
        <v>66</v>
      </c>
      <c r="U1120" s="9" t="s">
        <v>274</v>
      </c>
    </row>
    <row r="1121" spans="1:21" ht="18.75" customHeight="1">
      <c r="A1121" s="9" t="s">
        <v>21</v>
      </c>
      <c r="B1121" s="9" t="s">
        <v>48</v>
      </c>
      <c r="C1121" s="10" t="s">
        <v>3614</v>
      </c>
      <c r="D1121" s="9" t="s">
        <v>3615</v>
      </c>
      <c r="E1121" s="9" t="s">
        <v>3691</v>
      </c>
      <c r="F1121" s="9" t="s">
        <v>3692</v>
      </c>
      <c r="G1121" s="9" t="s">
        <v>3693</v>
      </c>
      <c r="H1121" s="9" t="s">
        <v>3694</v>
      </c>
      <c r="I1121" s="9">
        <v>1981</v>
      </c>
      <c r="J1121" s="11">
        <v>23939102</v>
      </c>
      <c r="K1121" s="12">
        <v>4480.05</v>
      </c>
      <c r="L1121" s="13" t="s">
        <v>386</v>
      </c>
      <c r="M1121" s="14">
        <v>0.11952020202020198</v>
      </c>
      <c r="N1121" s="15" t="s">
        <v>53</v>
      </c>
      <c r="O1121" s="16" t="s">
        <v>3695</v>
      </c>
      <c r="P1121" s="9" t="s">
        <v>2834</v>
      </c>
      <c r="Q1121" s="9" t="s">
        <v>3696</v>
      </c>
      <c r="R1121" s="9" t="s">
        <v>2836</v>
      </c>
      <c r="S1121" s="9">
        <v>1</v>
      </c>
      <c r="T1121" s="17">
        <v>45</v>
      </c>
      <c r="U1121" s="9" t="s">
        <v>35</v>
      </c>
    </row>
    <row r="1122" spans="1:21" ht="18.75" customHeight="1">
      <c r="A1122" s="9" t="s">
        <v>21</v>
      </c>
      <c r="B1122" s="9" t="s">
        <v>48</v>
      </c>
      <c r="C1122" s="10" t="s">
        <v>3614</v>
      </c>
      <c r="D1122" s="9" t="s">
        <v>3615</v>
      </c>
      <c r="E1122" s="9" t="s">
        <v>3697</v>
      </c>
      <c r="F1122" s="9" t="s">
        <v>3698</v>
      </c>
      <c r="G1122" s="9" t="s">
        <v>3699</v>
      </c>
      <c r="H1122" s="9" t="s">
        <v>3700</v>
      </c>
      <c r="I1122" s="9">
        <v>1980</v>
      </c>
      <c r="J1122" s="11">
        <v>12290775</v>
      </c>
      <c r="K1122" s="12">
        <v>2300.14</v>
      </c>
      <c r="L1122" s="13" t="s">
        <v>386</v>
      </c>
      <c r="M1122" s="14">
        <v>0.13133165829145726</v>
      </c>
      <c r="N1122" s="15" t="s">
        <v>53</v>
      </c>
      <c r="O1122" s="16" t="s">
        <v>3701</v>
      </c>
      <c r="P1122" s="9" t="s">
        <v>2834</v>
      </c>
      <c r="Q1122" s="9" t="s">
        <v>3702</v>
      </c>
      <c r="R1122" s="9" t="s">
        <v>2836</v>
      </c>
      <c r="S1122" s="9">
        <v>1</v>
      </c>
      <c r="T1122" s="17">
        <v>46</v>
      </c>
      <c r="U1122" s="9" t="s">
        <v>35</v>
      </c>
    </row>
    <row r="1123" spans="1:21" ht="18.75" customHeight="1">
      <c r="A1123" s="9" t="s">
        <v>21</v>
      </c>
      <c r="B1123" s="9" t="s">
        <v>48</v>
      </c>
      <c r="C1123" s="10" t="s">
        <v>3614</v>
      </c>
      <c r="D1123" s="9" t="s">
        <v>3615</v>
      </c>
      <c r="E1123" s="9" t="s">
        <v>3616</v>
      </c>
      <c r="F1123" s="9" t="s">
        <v>3617</v>
      </c>
      <c r="G1123" s="9" t="s">
        <v>3703</v>
      </c>
      <c r="H1123" s="9" t="s">
        <v>3704</v>
      </c>
      <c r="I1123" s="9">
        <v>1981</v>
      </c>
      <c r="J1123" s="11">
        <v>26921464</v>
      </c>
      <c r="K1123" s="12">
        <v>5038.18</v>
      </c>
      <c r="L1123" s="13" t="s">
        <v>386</v>
      </c>
      <c r="M1123" s="14">
        <v>0.14879999999999996</v>
      </c>
      <c r="N1123" s="15" t="s">
        <v>53</v>
      </c>
      <c r="O1123" s="16" t="s">
        <v>3705</v>
      </c>
      <c r="P1123" s="9" t="s">
        <v>2834</v>
      </c>
      <c r="Q1123" s="9" t="s">
        <v>3706</v>
      </c>
      <c r="R1123" s="9" t="s">
        <v>2836</v>
      </c>
      <c r="S1123" s="9">
        <v>1</v>
      </c>
      <c r="T1123" s="17">
        <v>45</v>
      </c>
      <c r="U1123" s="9" t="s">
        <v>35</v>
      </c>
    </row>
    <row r="1124" spans="1:21" ht="18.75" customHeight="1">
      <c r="A1124" s="9" t="s">
        <v>21</v>
      </c>
      <c r="B1124" s="9" t="s">
        <v>48</v>
      </c>
      <c r="C1124" s="10" t="s">
        <v>3614</v>
      </c>
      <c r="D1124" s="9" t="s">
        <v>3615</v>
      </c>
      <c r="E1124" s="9" t="s">
        <v>3707</v>
      </c>
      <c r="F1124" s="9" t="s">
        <v>3708</v>
      </c>
      <c r="G1124" s="9" t="s">
        <v>3709</v>
      </c>
      <c r="H1124" s="9" t="s">
        <v>3710</v>
      </c>
      <c r="I1124" s="9">
        <v>2004</v>
      </c>
      <c r="J1124" s="11">
        <v>20335186</v>
      </c>
      <c r="K1124" s="12">
        <v>3805.6</v>
      </c>
      <c r="L1124" s="13" t="s">
        <v>386</v>
      </c>
      <c r="M1124" s="14">
        <v>0.14469849246231151</v>
      </c>
      <c r="N1124" s="15" t="s">
        <v>53</v>
      </c>
      <c r="O1124" s="16" t="s">
        <v>3711</v>
      </c>
      <c r="P1124" s="9" t="s">
        <v>2834</v>
      </c>
      <c r="Q1124" s="9" t="s">
        <v>3712</v>
      </c>
      <c r="R1124" s="9" t="s">
        <v>2836</v>
      </c>
      <c r="S1124" s="9">
        <v>1</v>
      </c>
      <c r="T1124" s="17">
        <v>22</v>
      </c>
      <c r="U1124" s="9" t="s">
        <v>38</v>
      </c>
    </row>
    <row r="1125" spans="1:21" ht="18.75" customHeight="1">
      <c r="A1125" s="9" t="s">
        <v>21</v>
      </c>
      <c r="B1125" s="9" t="s">
        <v>56</v>
      </c>
      <c r="C1125" s="10" t="s">
        <v>3614</v>
      </c>
      <c r="D1125" s="9" t="s">
        <v>3615</v>
      </c>
      <c r="E1125" s="9" t="s">
        <v>3622</v>
      </c>
      <c r="F1125" s="9" t="s">
        <v>3623</v>
      </c>
      <c r="G1125" s="9" t="s">
        <v>3713</v>
      </c>
      <c r="H1125" s="9" t="s">
        <v>3714</v>
      </c>
      <c r="I1125" s="9">
        <v>1981</v>
      </c>
      <c r="J1125" s="19">
        <v>17725849</v>
      </c>
      <c r="K1125" s="20">
        <v>2169</v>
      </c>
      <c r="L1125" s="13" t="s">
        <v>386</v>
      </c>
      <c r="M1125" s="21">
        <v>0.12174999999999993</v>
      </c>
      <c r="N1125" s="15" t="s">
        <v>926</v>
      </c>
      <c r="O1125" s="16" t="s">
        <v>3715</v>
      </c>
      <c r="P1125" s="9" t="s">
        <v>2834</v>
      </c>
      <c r="Q1125" s="9" t="s">
        <v>3716</v>
      </c>
      <c r="R1125" s="9" t="s">
        <v>2836</v>
      </c>
      <c r="S1125" s="9">
        <v>1</v>
      </c>
      <c r="T1125" s="17">
        <v>45</v>
      </c>
      <c r="U1125" s="9" t="s">
        <v>35</v>
      </c>
    </row>
    <row r="1126" spans="1:21" ht="18.75" customHeight="1">
      <c r="A1126" s="9" t="s">
        <v>21</v>
      </c>
      <c r="B1126" s="9" t="s">
        <v>69</v>
      </c>
      <c r="C1126" s="10" t="s">
        <v>3614</v>
      </c>
      <c r="D1126" s="9" t="s">
        <v>3615</v>
      </c>
      <c r="E1126" s="9" t="s">
        <v>3622</v>
      </c>
      <c r="F1126" s="9" t="s">
        <v>3623</v>
      </c>
      <c r="G1126" s="9" t="s">
        <v>3717</v>
      </c>
      <c r="H1126" s="9" t="s">
        <v>3718</v>
      </c>
      <c r="I1126" s="9">
        <v>2004</v>
      </c>
      <c r="J1126" s="19">
        <v>283099609</v>
      </c>
      <c r="K1126" s="20">
        <v>26106.35</v>
      </c>
      <c r="L1126" s="13" t="s">
        <v>386</v>
      </c>
      <c r="M1126" s="21">
        <v>0.12949999999999995</v>
      </c>
      <c r="N1126" s="15" t="s">
        <v>72</v>
      </c>
      <c r="O1126" s="16" t="s">
        <v>3626</v>
      </c>
      <c r="P1126" s="9" t="s">
        <v>2834</v>
      </c>
      <c r="Q1126" s="9" t="s">
        <v>3627</v>
      </c>
      <c r="R1126" s="9" t="s">
        <v>2836</v>
      </c>
      <c r="S1126" s="9">
        <v>1</v>
      </c>
      <c r="T1126" s="17">
        <v>22</v>
      </c>
      <c r="U1126" s="9" t="s">
        <v>38</v>
      </c>
    </row>
    <row r="1127" spans="1:21" ht="18.75" customHeight="1">
      <c r="A1127" s="9" t="s">
        <v>21</v>
      </c>
      <c r="B1127" s="9" t="s">
        <v>56</v>
      </c>
      <c r="C1127" s="10" t="s">
        <v>3614</v>
      </c>
      <c r="D1127" s="9" t="s">
        <v>3615</v>
      </c>
      <c r="E1127" s="9" t="s">
        <v>3669</v>
      </c>
      <c r="F1127" s="9" t="s">
        <v>3670</v>
      </c>
      <c r="G1127" s="9" t="s">
        <v>3719</v>
      </c>
      <c r="H1127" s="9" t="s">
        <v>3720</v>
      </c>
      <c r="I1127" s="9">
        <v>1950</v>
      </c>
      <c r="J1127" s="11">
        <v>6548233</v>
      </c>
      <c r="K1127" s="12">
        <v>1225.46</v>
      </c>
      <c r="L1127" s="13" t="s">
        <v>386</v>
      </c>
      <c r="M1127" s="14">
        <v>0.11224999999999996</v>
      </c>
      <c r="N1127" s="15" t="s">
        <v>59</v>
      </c>
      <c r="O1127" s="16" t="s">
        <v>3721</v>
      </c>
      <c r="P1127" s="9" t="s">
        <v>2834</v>
      </c>
      <c r="Q1127" s="9" t="s">
        <v>3674</v>
      </c>
      <c r="R1127" s="9" t="s">
        <v>2836</v>
      </c>
      <c r="S1127" s="9">
        <v>1</v>
      </c>
      <c r="T1127" s="17">
        <v>76</v>
      </c>
      <c r="U1127" s="9" t="s">
        <v>165</v>
      </c>
    </row>
    <row r="1128" spans="1:21" ht="18.75" customHeight="1">
      <c r="A1128" s="9" t="s">
        <v>21</v>
      </c>
      <c r="B1128" s="9" t="s">
        <v>56</v>
      </c>
      <c r="C1128" s="10" t="s">
        <v>3614</v>
      </c>
      <c r="D1128" s="9" t="s">
        <v>3615</v>
      </c>
      <c r="E1128" s="9" t="s">
        <v>3669</v>
      </c>
      <c r="F1128" s="9" t="s">
        <v>3670</v>
      </c>
      <c r="G1128" s="9" t="s">
        <v>3722</v>
      </c>
      <c r="H1128" s="9" t="s">
        <v>3723</v>
      </c>
      <c r="I1128" s="9">
        <v>1985</v>
      </c>
      <c r="J1128" s="11">
        <v>852874</v>
      </c>
      <c r="K1128" s="12">
        <v>159.61000000000001</v>
      </c>
      <c r="L1128" s="13" t="s">
        <v>386</v>
      </c>
      <c r="M1128" s="14">
        <v>0.11049999999999997</v>
      </c>
      <c r="N1128" s="15" t="s">
        <v>59</v>
      </c>
      <c r="O1128" s="16" t="s">
        <v>3673</v>
      </c>
      <c r="P1128" s="9" t="s">
        <v>2834</v>
      </c>
      <c r="Q1128" s="9" t="s">
        <v>3674</v>
      </c>
      <c r="R1128" s="9" t="s">
        <v>2836</v>
      </c>
      <c r="S1128" s="9">
        <v>1</v>
      </c>
      <c r="T1128" s="17">
        <v>41</v>
      </c>
      <c r="U1128" s="9" t="s">
        <v>35</v>
      </c>
    </row>
    <row r="1129" spans="1:21" ht="18.75" customHeight="1">
      <c r="A1129" s="9" t="s">
        <v>21</v>
      </c>
      <c r="B1129" s="9" t="s">
        <v>69</v>
      </c>
      <c r="C1129" s="10" t="s">
        <v>3614</v>
      </c>
      <c r="D1129" s="9" t="s">
        <v>3615</v>
      </c>
      <c r="E1129" s="9" t="s">
        <v>3669</v>
      </c>
      <c r="F1129" s="9" t="s">
        <v>3670</v>
      </c>
      <c r="G1129" s="9" t="s">
        <v>3724</v>
      </c>
      <c r="H1129" s="9" t="s">
        <v>3725</v>
      </c>
      <c r="I1129" s="9">
        <v>1950</v>
      </c>
      <c r="J1129" s="11">
        <v>34990083</v>
      </c>
      <c r="K1129" s="12">
        <v>3226.65</v>
      </c>
      <c r="L1129" s="13" t="s">
        <v>386</v>
      </c>
      <c r="M1129" s="14">
        <v>0.11574999999999992</v>
      </c>
      <c r="N1129" s="15" t="s">
        <v>72</v>
      </c>
      <c r="O1129" s="16" t="s">
        <v>3673</v>
      </c>
      <c r="P1129" s="9" t="s">
        <v>2834</v>
      </c>
      <c r="Q1129" s="9" t="s">
        <v>3674</v>
      </c>
      <c r="R1129" s="9" t="s">
        <v>2836</v>
      </c>
      <c r="S1129" s="9">
        <v>1</v>
      </c>
      <c r="T1129" s="17">
        <v>76</v>
      </c>
      <c r="U1129" s="9" t="s">
        <v>165</v>
      </c>
    </row>
    <row r="1130" spans="1:21" ht="18.75" customHeight="1">
      <c r="A1130" s="9" t="s">
        <v>21</v>
      </c>
      <c r="B1130" s="9" t="s">
        <v>22</v>
      </c>
      <c r="C1130" s="10" t="s">
        <v>3614</v>
      </c>
      <c r="D1130" s="9" t="s">
        <v>3615</v>
      </c>
      <c r="E1130" s="9" t="s">
        <v>3726</v>
      </c>
      <c r="F1130" s="9" t="s">
        <v>3727</v>
      </c>
      <c r="G1130" s="9" t="s">
        <v>3728</v>
      </c>
      <c r="H1130" s="9" t="s">
        <v>3729</v>
      </c>
      <c r="I1130" s="9">
        <v>1983</v>
      </c>
      <c r="J1130" s="11">
        <v>16025127</v>
      </c>
      <c r="K1130" s="12">
        <v>2999</v>
      </c>
      <c r="L1130" s="13" t="s">
        <v>386</v>
      </c>
      <c r="M1130" s="14">
        <v>0.11052631578947365</v>
      </c>
      <c r="N1130" s="15" t="s">
        <v>30</v>
      </c>
      <c r="O1130" s="16" t="s">
        <v>3730</v>
      </c>
      <c r="P1130" s="9" t="s">
        <v>2834</v>
      </c>
      <c r="Q1130" s="9" t="s">
        <v>3731</v>
      </c>
      <c r="R1130" s="9" t="s">
        <v>2836</v>
      </c>
      <c r="S1130" s="9">
        <v>1</v>
      </c>
      <c r="T1130" s="17">
        <v>43</v>
      </c>
      <c r="U1130" s="9" t="s">
        <v>35</v>
      </c>
    </row>
    <row r="1131" spans="1:21" ht="18.75" customHeight="1">
      <c r="A1131" s="9" t="s">
        <v>21</v>
      </c>
      <c r="B1131" s="9" t="s">
        <v>48</v>
      </c>
      <c r="C1131" s="10" t="s">
        <v>3614</v>
      </c>
      <c r="D1131" s="9" t="s">
        <v>3615</v>
      </c>
      <c r="E1131" s="9" t="s">
        <v>3732</v>
      </c>
      <c r="F1131" s="9" t="s">
        <v>3733</v>
      </c>
      <c r="G1131" s="9" t="s">
        <v>3734</v>
      </c>
      <c r="H1131" s="9" t="s">
        <v>1988</v>
      </c>
      <c r="I1131" s="9">
        <v>1981</v>
      </c>
      <c r="J1131" s="11">
        <v>31104455</v>
      </c>
      <c r="K1131" s="12">
        <v>5821</v>
      </c>
      <c r="L1131" s="28" t="s">
        <v>460</v>
      </c>
      <c r="M1131" s="14">
        <v>0.20111979166666663</v>
      </c>
      <c r="N1131" s="15" t="s">
        <v>53</v>
      </c>
      <c r="O1131" s="16" t="s">
        <v>3735</v>
      </c>
      <c r="P1131" s="9" t="s">
        <v>2834</v>
      </c>
      <c r="Q1131" s="9" t="s">
        <v>3736</v>
      </c>
      <c r="R1131" s="9" t="s">
        <v>2836</v>
      </c>
      <c r="S1131" s="9">
        <v>1</v>
      </c>
      <c r="T1131" s="17">
        <v>45</v>
      </c>
      <c r="U1131" s="9" t="s">
        <v>35</v>
      </c>
    </row>
    <row r="1132" spans="1:21" ht="18.75" customHeight="1">
      <c r="A1132" s="9" t="s">
        <v>21</v>
      </c>
      <c r="B1132" s="9" t="s">
        <v>22</v>
      </c>
      <c r="C1132" s="10" t="s">
        <v>3614</v>
      </c>
      <c r="D1132" s="9" t="s">
        <v>3615</v>
      </c>
      <c r="E1132" s="9" t="s">
        <v>3691</v>
      </c>
      <c r="F1132" s="9" t="s">
        <v>3692</v>
      </c>
      <c r="G1132" s="9" t="s">
        <v>3737</v>
      </c>
      <c r="H1132" s="9" t="s">
        <v>3738</v>
      </c>
      <c r="I1132" s="9">
        <v>1957</v>
      </c>
      <c r="J1132" s="11">
        <v>34755341</v>
      </c>
      <c r="K1132" s="12">
        <v>6504.24</v>
      </c>
      <c r="L1132" s="28" t="s">
        <v>460</v>
      </c>
      <c r="M1132" s="14">
        <v>0.1868686868686868</v>
      </c>
      <c r="N1132" s="15" t="s">
        <v>30</v>
      </c>
      <c r="O1132" s="16" t="s">
        <v>3739</v>
      </c>
      <c r="P1132" s="9" t="s">
        <v>2834</v>
      </c>
      <c r="Q1132" s="9" t="s">
        <v>3696</v>
      </c>
      <c r="R1132" s="9" t="s">
        <v>2836</v>
      </c>
      <c r="S1132" s="9">
        <v>1</v>
      </c>
      <c r="T1132" s="17">
        <v>69</v>
      </c>
      <c r="U1132" s="9" t="s">
        <v>274</v>
      </c>
    </row>
    <row r="1133" spans="1:21" ht="18.75" customHeight="1">
      <c r="A1133" s="9" t="s">
        <v>21</v>
      </c>
      <c r="B1133" s="9" t="s">
        <v>48</v>
      </c>
      <c r="C1133" s="10" t="s">
        <v>3614</v>
      </c>
      <c r="D1133" s="9" t="s">
        <v>3615</v>
      </c>
      <c r="E1133" s="9" t="s">
        <v>3697</v>
      </c>
      <c r="F1133" s="9" t="s">
        <v>3698</v>
      </c>
      <c r="G1133" s="9" t="s">
        <v>3740</v>
      </c>
      <c r="H1133" s="9" t="s">
        <v>3741</v>
      </c>
      <c r="I1133" s="9">
        <v>1980</v>
      </c>
      <c r="J1133" s="11">
        <v>12291844</v>
      </c>
      <c r="K1133" s="12">
        <v>2300.34</v>
      </c>
      <c r="L1133" s="28" t="s">
        <v>460</v>
      </c>
      <c r="M1133" s="14">
        <v>0.21349206349206348</v>
      </c>
      <c r="N1133" s="15" t="s">
        <v>53</v>
      </c>
      <c r="O1133" s="16" t="s">
        <v>3701</v>
      </c>
      <c r="P1133" s="9" t="s">
        <v>2834</v>
      </c>
      <c r="Q1133" s="9" t="s">
        <v>3702</v>
      </c>
      <c r="R1133" s="9" t="s">
        <v>2836</v>
      </c>
      <c r="S1133" s="9">
        <v>1</v>
      </c>
      <c r="T1133" s="17">
        <v>46</v>
      </c>
      <c r="U1133" s="9" t="s">
        <v>35</v>
      </c>
    </row>
    <row r="1134" spans="1:21" ht="18.75" customHeight="1">
      <c r="A1134" s="9" t="s">
        <v>21</v>
      </c>
      <c r="B1134" s="9" t="s">
        <v>48</v>
      </c>
      <c r="C1134" s="10" t="s">
        <v>3614</v>
      </c>
      <c r="D1134" s="9" t="s">
        <v>3615</v>
      </c>
      <c r="E1134" s="9" t="s">
        <v>3697</v>
      </c>
      <c r="F1134" s="9" t="s">
        <v>3698</v>
      </c>
      <c r="G1134" s="9" t="s">
        <v>3742</v>
      </c>
      <c r="H1134" s="9" t="s">
        <v>3743</v>
      </c>
      <c r="I1134" s="9">
        <v>1980</v>
      </c>
      <c r="J1134" s="11">
        <v>24332383</v>
      </c>
      <c r="K1134" s="12">
        <v>4553.6499999999996</v>
      </c>
      <c r="L1134" s="28" t="s">
        <v>460</v>
      </c>
      <c r="M1134" s="14">
        <v>0.2411616161616161</v>
      </c>
      <c r="N1134" s="15" t="s">
        <v>53</v>
      </c>
      <c r="O1134" s="16" t="s">
        <v>3701</v>
      </c>
      <c r="P1134" s="9" t="s">
        <v>2834</v>
      </c>
      <c r="Q1134" s="9" t="s">
        <v>3702</v>
      </c>
      <c r="R1134" s="9" t="s">
        <v>2836</v>
      </c>
      <c r="S1134" s="9">
        <v>1</v>
      </c>
      <c r="T1134" s="17">
        <v>46</v>
      </c>
      <c r="U1134" s="9" t="s">
        <v>35</v>
      </c>
    </row>
    <row r="1135" spans="1:21" ht="18.75" customHeight="1">
      <c r="A1135" s="9" t="s">
        <v>21</v>
      </c>
      <c r="B1135" s="9" t="s">
        <v>48</v>
      </c>
      <c r="C1135" s="10" t="s">
        <v>3614</v>
      </c>
      <c r="D1135" s="9" t="s">
        <v>3615</v>
      </c>
      <c r="E1135" s="9" t="s">
        <v>3697</v>
      </c>
      <c r="F1135" s="9" t="s">
        <v>3698</v>
      </c>
      <c r="G1135" s="9" t="s">
        <v>3744</v>
      </c>
      <c r="H1135" s="9" t="s">
        <v>3745</v>
      </c>
      <c r="I1135" s="9">
        <v>1992</v>
      </c>
      <c r="J1135" s="11">
        <v>925279</v>
      </c>
      <c r="K1135" s="12">
        <v>173.16</v>
      </c>
      <c r="L1135" s="28" t="s">
        <v>460</v>
      </c>
      <c r="M1135" s="14">
        <v>0.20265151515151508</v>
      </c>
      <c r="N1135" s="15" t="s">
        <v>53</v>
      </c>
      <c r="O1135" s="16" t="s">
        <v>3701</v>
      </c>
      <c r="P1135" s="9" t="s">
        <v>2834</v>
      </c>
      <c r="Q1135" s="9" t="s">
        <v>3702</v>
      </c>
      <c r="R1135" s="9" t="s">
        <v>2836</v>
      </c>
      <c r="S1135" s="9">
        <v>1</v>
      </c>
      <c r="T1135" s="17">
        <v>34</v>
      </c>
      <c r="U1135" s="9" t="s">
        <v>93</v>
      </c>
    </row>
    <row r="1136" spans="1:21" ht="18.75" customHeight="1">
      <c r="A1136" s="9" t="s">
        <v>21</v>
      </c>
      <c r="B1136" s="9" t="s">
        <v>48</v>
      </c>
      <c r="C1136" s="10" t="s">
        <v>3614</v>
      </c>
      <c r="D1136" s="9" t="s">
        <v>3615</v>
      </c>
      <c r="E1136" s="9" t="s">
        <v>3746</v>
      </c>
      <c r="F1136" s="9" t="s">
        <v>3747</v>
      </c>
      <c r="G1136" s="9" t="s">
        <v>3748</v>
      </c>
      <c r="H1136" s="9" t="s">
        <v>3749</v>
      </c>
      <c r="I1136" s="9">
        <v>1988</v>
      </c>
      <c r="J1136" s="11">
        <v>86811835</v>
      </c>
      <c r="K1136" s="12">
        <v>16246.28</v>
      </c>
      <c r="L1136" s="28" t="s">
        <v>460</v>
      </c>
      <c r="M1136" s="14">
        <v>0.19373737373737368</v>
      </c>
      <c r="N1136" s="15" t="s">
        <v>53</v>
      </c>
      <c r="O1136" s="16" t="s">
        <v>3750</v>
      </c>
      <c r="P1136" s="9" t="s">
        <v>2834</v>
      </c>
      <c r="Q1136" s="9" t="s">
        <v>3751</v>
      </c>
      <c r="R1136" s="9" t="s">
        <v>2836</v>
      </c>
      <c r="S1136" s="9">
        <v>1</v>
      </c>
      <c r="T1136" s="17">
        <v>38</v>
      </c>
      <c r="U1136" s="9" t="s">
        <v>93</v>
      </c>
    </row>
    <row r="1137" spans="1:21" ht="18.75" customHeight="1">
      <c r="A1137" s="9" t="s">
        <v>21</v>
      </c>
      <c r="B1137" s="9" t="s">
        <v>48</v>
      </c>
      <c r="C1137" s="10" t="s">
        <v>3614</v>
      </c>
      <c r="D1137" s="9" t="s">
        <v>3615</v>
      </c>
      <c r="E1137" s="9" t="s">
        <v>3752</v>
      </c>
      <c r="F1137" s="9" t="s">
        <v>3753</v>
      </c>
      <c r="G1137" s="9" t="s">
        <v>3754</v>
      </c>
      <c r="H1137" s="9" t="s">
        <v>3755</v>
      </c>
      <c r="I1137" s="9">
        <v>1982</v>
      </c>
      <c r="J1137" s="11">
        <v>25051350</v>
      </c>
      <c r="K1137" s="12">
        <v>4688.2</v>
      </c>
      <c r="L1137" s="28" t="s">
        <v>460</v>
      </c>
      <c r="M1137" s="14">
        <v>0.15752525252525251</v>
      </c>
      <c r="N1137" s="15" t="s">
        <v>53</v>
      </c>
      <c r="O1137" s="16" t="s">
        <v>3756</v>
      </c>
      <c r="P1137" s="9" t="s">
        <v>2834</v>
      </c>
      <c r="Q1137" s="9" t="s">
        <v>3757</v>
      </c>
      <c r="R1137" s="9" t="s">
        <v>2836</v>
      </c>
      <c r="S1137" s="9">
        <v>1</v>
      </c>
      <c r="T1137" s="17">
        <v>44</v>
      </c>
      <c r="U1137" s="9" t="s">
        <v>35</v>
      </c>
    </row>
    <row r="1138" spans="1:21" ht="18.75" customHeight="1">
      <c r="A1138" s="9" t="s">
        <v>21</v>
      </c>
      <c r="B1138" s="9" t="s">
        <v>48</v>
      </c>
      <c r="C1138" s="10" t="s">
        <v>3614</v>
      </c>
      <c r="D1138" s="9" t="s">
        <v>3615</v>
      </c>
      <c r="E1138" s="9" t="s">
        <v>3616</v>
      </c>
      <c r="F1138" s="9" t="s">
        <v>3617</v>
      </c>
      <c r="G1138" s="9" t="s">
        <v>3758</v>
      </c>
      <c r="H1138" s="9" t="s">
        <v>3759</v>
      </c>
      <c r="I1138" s="9">
        <v>1981</v>
      </c>
      <c r="J1138" s="11">
        <v>3477116</v>
      </c>
      <c r="K1138" s="12">
        <v>650.72</v>
      </c>
      <c r="L1138" s="28" t="s">
        <v>460</v>
      </c>
      <c r="M1138" s="14">
        <v>0.15252499999999997</v>
      </c>
      <c r="N1138" s="15" t="s">
        <v>53</v>
      </c>
      <c r="O1138" s="16" t="s">
        <v>3705</v>
      </c>
      <c r="P1138" s="9" t="s">
        <v>2834</v>
      </c>
      <c r="Q1138" s="9" t="s">
        <v>3706</v>
      </c>
      <c r="R1138" s="9" t="s">
        <v>2836</v>
      </c>
      <c r="S1138" s="9">
        <v>1</v>
      </c>
      <c r="T1138" s="17">
        <v>45</v>
      </c>
      <c r="U1138" s="9" t="s">
        <v>35</v>
      </c>
    </row>
    <row r="1139" spans="1:21" ht="18.75" customHeight="1">
      <c r="A1139" s="9" t="s">
        <v>21</v>
      </c>
      <c r="B1139" s="9" t="s">
        <v>69</v>
      </c>
      <c r="C1139" s="10" t="s">
        <v>3614</v>
      </c>
      <c r="D1139" s="9" t="s">
        <v>3615</v>
      </c>
      <c r="E1139" s="9" t="s">
        <v>3616</v>
      </c>
      <c r="F1139" s="9" t="s">
        <v>3617</v>
      </c>
      <c r="G1139" s="9" t="s">
        <v>3760</v>
      </c>
      <c r="H1139" s="9" t="s">
        <v>3761</v>
      </c>
      <c r="I1139" s="9">
        <v>1961</v>
      </c>
      <c r="J1139" s="11">
        <v>373900319</v>
      </c>
      <c r="K1139" s="12">
        <v>34479.64</v>
      </c>
      <c r="L1139" s="28" t="s">
        <v>460</v>
      </c>
      <c r="M1139" s="14">
        <v>0.17524999999999991</v>
      </c>
      <c r="N1139" s="15" t="s">
        <v>72</v>
      </c>
      <c r="O1139" s="16" t="s">
        <v>3620</v>
      </c>
      <c r="P1139" s="9" t="s">
        <v>2834</v>
      </c>
      <c r="Q1139" s="9" t="s">
        <v>3621</v>
      </c>
      <c r="R1139" s="9" t="s">
        <v>2836</v>
      </c>
      <c r="S1139" s="9">
        <v>1</v>
      </c>
      <c r="T1139" s="17">
        <v>65</v>
      </c>
      <c r="U1139" s="9" t="s">
        <v>274</v>
      </c>
    </row>
    <row r="1140" spans="1:21" ht="18.75" customHeight="1">
      <c r="A1140" s="9" t="s">
        <v>21</v>
      </c>
      <c r="B1140" s="9" t="s">
        <v>69</v>
      </c>
      <c r="C1140" s="10" t="s">
        <v>3614</v>
      </c>
      <c r="D1140" s="9" t="s">
        <v>3615</v>
      </c>
      <c r="E1140" s="9" t="s">
        <v>3616</v>
      </c>
      <c r="F1140" s="9" t="s">
        <v>3617</v>
      </c>
      <c r="G1140" s="9" t="s">
        <v>3762</v>
      </c>
      <c r="H1140" s="9" t="s">
        <v>3763</v>
      </c>
      <c r="I1140" s="9">
        <v>1968</v>
      </c>
      <c r="J1140" s="11">
        <v>30739850</v>
      </c>
      <c r="K1140" s="12">
        <v>2834.71</v>
      </c>
      <c r="L1140" s="28" t="s">
        <v>460</v>
      </c>
      <c r="M1140" s="14">
        <v>0.15999999999999995</v>
      </c>
      <c r="N1140" s="15" t="s">
        <v>72</v>
      </c>
      <c r="O1140" s="16" t="s">
        <v>3620</v>
      </c>
      <c r="P1140" s="9" t="s">
        <v>2834</v>
      </c>
      <c r="Q1140" s="9" t="s">
        <v>3621</v>
      </c>
      <c r="R1140" s="9" t="s">
        <v>2836</v>
      </c>
      <c r="S1140" s="9">
        <v>1</v>
      </c>
      <c r="T1140" s="17">
        <v>58</v>
      </c>
      <c r="U1140" s="9" t="s">
        <v>47</v>
      </c>
    </row>
    <row r="1141" spans="1:21" ht="18.75" customHeight="1">
      <c r="A1141" s="9" t="s">
        <v>21</v>
      </c>
      <c r="B1141" s="9" t="s">
        <v>48</v>
      </c>
      <c r="C1141" s="10" t="s">
        <v>3614</v>
      </c>
      <c r="D1141" s="9" t="s">
        <v>3615</v>
      </c>
      <c r="E1141" s="9" t="s">
        <v>3764</v>
      </c>
      <c r="F1141" s="9" t="s">
        <v>3765</v>
      </c>
      <c r="G1141" s="9" t="s">
        <v>3766</v>
      </c>
      <c r="H1141" s="9" t="s">
        <v>3767</v>
      </c>
      <c r="I1141" s="9">
        <v>1960</v>
      </c>
      <c r="J1141" s="11">
        <v>88080112</v>
      </c>
      <c r="K1141" s="12">
        <v>16483.63</v>
      </c>
      <c r="L1141" s="28" t="s">
        <v>460</v>
      </c>
      <c r="M1141" s="14">
        <v>0.18077889447236176</v>
      </c>
      <c r="N1141" s="15" t="s">
        <v>53</v>
      </c>
      <c r="O1141" s="16" t="s">
        <v>3768</v>
      </c>
      <c r="P1141" s="9" t="s">
        <v>2834</v>
      </c>
      <c r="Q1141" s="9" t="s">
        <v>3769</v>
      </c>
      <c r="R1141" s="9" t="s">
        <v>2836</v>
      </c>
      <c r="S1141" s="9">
        <v>1</v>
      </c>
      <c r="T1141" s="17">
        <v>66</v>
      </c>
      <c r="U1141" s="9" t="s">
        <v>274</v>
      </c>
    </row>
    <row r="1142" spans="1:21" ht="18.75" customHeight="1">
      <c r="A1142" s="9" t="s">
        <v>21</v>
      </c>
      <c r="B1142" s="9" t="s">
        <v>48</v>
      </c>
      <c r="C1142" s="10" t="s">
        <v>3614</v>
      </c>
      <c r="D1142" s="9" t="s">
        <v>3615</v>
      </c>
      <c r="E1142" s="9" t="s">
        <v>3770</v>
      </c>
      <c r="F1142" s="9" t="s">
        <v>3771</v>
      </c>
      <c r="G1142" s="9" t="s">
        <v>3772</v>
      </c>
      <c r="H1142" s="9" t="s">
        <v>3773</v>
      </c>
      <c r="I1142" s="9">
        <v>1942</v>
      </c>
      <c r="J1142" s="11">
        <v>81187437</v>
      </c>
      <c r="K1142" s="12">
        <v>15193.71</v>
      </c>
      <c r="L1142" s="28" t="s">
        <v>460</v>
      </c>
      <c r="M1142" s="14">
        <v>0.22158854166666661</v>
      </c>
      <c r="N1142" s="15" t="s">
        <v>53</v>
      </c>
      <c r="O1142" s="16" t="s">
        <v>3774</v>
      </c>
      <c r="P1142" s="9" t="s">
        <v>2834</v>
      </c>
      <c r="Q1142" s="9" t="s">
        <v>3775</v>
      </c>
      <c r="R1142" s="9" t="s">
        <v>2836</v>
      </c>
      <c r="S1142" s="9">
        <v>1</v>
      </c>
      <c r="T1142" s="17">
        <v>84</v>
      </c>
      <c r="U1142" s="9" t="s">
        <v>165</v>
      </c>
    </row>
    <row r="1143" spans="1:21" ht="18.75" customHeight="1">
      <c r="A1143" s="9" t="s">
        <v>21</v>
      </c>
      <c r="B1143" s="9" t="s">
        <v>48</v>
      </c>
      <c r="C1143" s="10" t="s">
        <v>3614</v>
      </c>
      <c r="D1143" s="9" t="s">
        <v>3615</v>
      </c>
      <c r="E1143" s="9" t="s">
        <v>3707</v>
      </c>
      <c r="F1143" s="9" t="s">
        <v>3708</v>
      </c>
      <c r="G1143" s="9" t="s">
        <v>3776</v>
      </c>
      <c r="H1143" s="9" t="s">
        <v>3777</v>
      </c>
      <c r="I1143" s="9">
        <v>1956</v>
      </c>
      <c r="J1143" s="11">
        <v>54817101</v>
      </c>
      <c r="K1143" s="12">
        <v>10258.67</v>
      </c>
      <c r="L1143" s="28" t="s">
        <v>460</v>
      </c>
      <c r="M1143" s="14">
        <v>0.16834170854271352</v>
      </c>
      <c r="N1143" s="15" t="s">
        <v>53</v>
      </c>
      <c r="O1143" s="16" t="s">
        <v>3711</v>
      </c>
      <c r="P1143" s="9" t="s">
        <v>2834</v>
      </c>
      <c r="Q1143" s="9" t="s">
        <v>3712</v>
      </c>
      <c r="R1143" s="9" t="s">
        <v>2836</v>
      </c>
      <c r="S1143" s="9">
        <v>1</v>
      </c>
      <c r="T1143" s="17">
        <v>70</v>
      </c>
      <c r="U1143" s="9" t="s">
        <v>274</v>
      </c>
    </row>
    <row r="1144" spans="1:21" ht="18.75" customHeight="1">
      <c r="A1144" s="9" t="s">
        <v>21</v>
      </c>
      <c r="B1144" s="9" t="s">
        <v>56</v>
      </c>
      <c r="C1144" s="10" t="s">
        <v>3614</v>
      </c>
      <c r="D1144" s="9" t="s">
        <v>3615</v>
      </c>
      <c r="E1144" s="9" t="s">
        <v>3778</v>
      </c>
      <c r="F1144" s="9" t="s">
        <v>3779</v>
      </c>
      <c r="G1144" s="9" t="s">
        <v>3780</v>
      </c>
      <c r="H1144" s="9" t="s">
        <v>3781</v>
      </c>
      <c r="I1144" s="9">
        <v>1947</v>
      </c>
      <c r="J1144" s="11">
        <v>471563</v>
      </c>
      <c r="K1144" s="12">
        <v>88.25</v>
      </c>
      <c r="L1144" s="28" t="s">
        <v>460</v>
      </c>
      <c r="M1144" s="14">
        <v>0.30124999999999996</v>
      </c>
      <c r="N1144" s="15" t="s">
        <v>59</v>
      </c>
      <c r="O1144" s="16" t="s">
        <v>3782</v>
      </c>
      <c r="P1144" s="9" t="s">
        <v>2834</v>
      </c>
      <c r="Q1144" s="9" t="s">
        <v>3783</v>
      </c>
      <c r="R1144" s="9" t="s">
        <v>2836</v>
      </c>
      <c r="S1144" s="9">
        <v>1</v>
      </c>
      <c r="T1144" s="17">
        <v>79</v>
      </c>
      <c r="U1144" s="9" t="s">
        <v>165</v>
      </c>
    </row>
    <row r="1145" spans="1:21" ht="18.75" customHeight="1">
      <c r="A1145" s="9" t="s">
        <v>21</v>
      </c>
      <c r="B1145" s="9" t="s">
        <v>56</v>
      </c>
      <c r="C1145" s="10" t="s">
        <v>3614</v>
      </c>
      <c r="D1145" s="9" t="s">
        <v>3615</v>
      </c>
      <c r="E1145" s="9" t="s">
        <v>3778</v>
      </c>
      <c r="F1145" s="9" t="s">
        <v>3779</v>
      </c>
      <c r="G1145" s="9" t="s">
        <v>3784</v>
      </c>
      <c r="H1145" s="9" t="s">
        <v>3785</v>
      </c>
      <c r="I1145" s="9">
        <v>1934</v>
      </c>
      <c r="J1145" s="11">
        <v>11905349</v>
      </c>
      <c r="K1145" s="12">
        <v>2228.0100000000002</v>
      </c>
      <c r="L1145" s="28" t="s">
        <v>460</v>
      </c>
      <c r="M1145" s="14">
        <v>0.25149999999999995</v>
      </c>
      <c r="N1145" s="15" t="s">
        <v>59</v>
      </c>
      <c r="O1145" s="16" t="s">
        <v>3782</v>
      </c>
      <c r="P1145" s="9" t="s">
        <v>2834</v>
      </c>
      <c r="Q1145" s="9" t="s">
        <v>3783</v>
      </c>
      <c r="R1145" s="9" t="s">
        <v>2836</v>
      </c>
      <c r="S1145" s="9">
        <v>1</v>
      </c>
      <c r="T1145" s="17">
        <v>92</v>
      </c>
      <c r="U1145" s="9" t="s">
        <v>165</v>
      </c>
    </row>
    <row r="1146" spans="1:21" ht="18.75" customHeight="1">
      <c r="A1146" s="9" t="s">
        <v>21</v>
      </c>
      <c r="B1146" s="9" t="s">
        <v>56</v>
      </c>
      <c r="C1146" s="10" t="s">
        <v>3614</v>
      </c>
      <c r="D1146" s="9" t="s">
        <v>3615</v>
      </c>
      <c r="E1146" s="9" t="s">
        <v>3778</v>
      </c>
      <c r="F1146" s="9" t="s">
        <v>3779</v>
      </c>
      <c r="G1146" s="9" t="s">
        <v>3786</v>
      </c>
      <c r="H1146" s="9" t="s">
        <v>3787</v>
      </c>
      <c r="I1146" s="9">
        <v>1985</v>
      </c>
      <c r="J1146" s="11">
        <v>1542826</v>
      </c>
      <c r="K1146" s="12">
        <v>288.73</v>
      </c>
      <c r="L1146" s="28" t="s">
        <v>460</v>
      </c>
      <c r="M1146" s="14">
        <v>0.25149999999999995</v>
      </c>
      <c r="N1146" s="15" t="s">
        <v>59</v>
      </c>
      <c r="O1146" s="16" t="s">
        <v>3782</v>
      </c>
      <c r="P1146" s="9" t="s">
        <v>2834</v>
      </c>
      <c r="Q1146" s="9" t="s">
        <v>3783</v>
      </c>
      <c r="R1146" s="9" t="s">
        <v>2836</v>
      </c>
      <c r="S1146" s="9">
        <v>1</v>
      </c>
      <c r="T1146" s="17">
        <v>41</v>
      </c>
      <c r="U1146" s="9" t="s">
        <v>35</v>
      </c>
    </row>
    <row r="1147" spans="1:21" ht="18.75" customHeight="1">
      <c r="A1147" s="9" t="s">
        <v>21</v>
      </c>
      <c r="B1147" s="9" t="s">
        <v>69</v>
      </c>
      <c r="C1147" s="10" t="s">
        <v>3614</v>
      </c>
      <c r="D1147" s="9" t="s">
        <v>3615</v>
      </c>
      <c r="E1147" s="9" t="s">
        <v>3622</v>
      </c>
      <c r="F1147" s="9" t="s">
        <v>3623</v>
      </c>
      <c r="G1147" s="9" t="s">
        <v>3788</v>
      </c>
      <c r="H1147" s="9" t="s">
        <v>3789</v>
      </c>
      <c r="I1147" s="9">
        <v>1952</v>
      </c>
      <c r="J1147" s="19">
        <v>382195289</v>
      </c>
      <c r="K1147" s="20">
        <v>35244.57</v>
      </c>
      <c r="L1147" s="28" t="s">
        <v>460</v>
      </c>
      <c r="M1147" s="21">
        <v>0.26874999999999993</v>
      </c>
      <c r="N1147" s="15" t="s">
        <v>72</v>
      </c>
      <c r="O1147" s="16" t="s">
        <v>3630</v>
      </c>
      <c r="P1147" s="9" t="s">
        <v>2834</v>
      </c>
      <c r="Q1147" s="9" t="s">
        <v>3627</v>
      </c>
      <c r="R1147" s="9" t="s">
        <v>2836</v>
      </c>
      <c r="S1147" s="9">
        <v>1</v>
      </c>
      <c r="T1147" s="17">
        <v>74</v>
      </c>
      <c r="U1147" s="9" t="s">
        <v>165</v>
      </c>
    </row>
    <row r="1148" spans="1:21" ht="18.75" customHeight="1">
      <c r="A1148" s="9" t="s">
        <v>21</v>
      </c>
      <c r="B1148" s="9" t="s">
        <v>22</v>
      </c>
      <c r="C1148" s="10" t="s">
        <v>3614</v>
      </c>
      <c r="D1148" s="9" t="s">
        <v>3615</v>
      </c>
      <c r="E1148" s="9" t="s">
        <v>3659</v>
      </c>
      <c r="F1148" s="9" t="s">
        <v>3660</v>
      </c>
      <c r="G1148" s="9" t="s">
        <v>3790</v>
      </c>
      <c r="H1148" s="9" t="s">
        <v>3791</v>
      </c>
      <c r="I1148" s="9">
        <v>1956</v>
      </c>
      <c r="J1148" s="11">
        <v>14179966</v>
      </c>
      <c r="K1148" s="12">
        <v>2653.69</v>
      </c>
      <c r="L1148" s="28" t="s">
        <v>460</v>
      </c>
      <c r="M1148" s="14">
        <v>0.21562499999999996</v>
      </c>
      <c r="N1148" s="15" t="s">
        <v>30</v>
      </c>
      <c r="O1148" s="16" t="s">
        <v>3663</v>
      </c>
      <c r="P1148" s="9" t="s">
        <v>2834</v>
      </c>
      <c r="Q1148" s="9" t="s">
        <v>3664</v>
      </c>
      <c r="R1148" s="9" t="s">
        <v>2836</v>
      </c>
      <c r="S1148" s="9">
        <v>1</v>
      </c>
      <c r="T1148" s="17">
        <v>70</v>
      </c>
      <c r="U1148" s="9" t="s">
        <v>274</v>
      </c>
    </row>
    <row r="1149" spans="1:21" ht="18.75" customHeight="1">
      <c r="A1149" s="9" t="s">
        <v>21</v>
      </c>
      <c r="B1149" s="9" t="s">
        <v>56</v>
      </c>
      <c r="C1149" s="10" t="s">
        <v>3614</v>
      </c>
      <c r="D1149" s="9" t="s">
        <v>3615</v>
      </c>
      <c r="E1149" s="9" t="s">
        <v>3659</v>
      </c>
      <c r="F1149" s="9" t="s">
        <v>3660</v>
      </c>
      <c r="G1149" s="9" t="s">
        <v>3792</v>
      </c>
      <c r="H1149" s="9" t="s">
        <v>3793</v>
      </c>
      <c r="I1149" s="9">
        <v>1958</v>
      </c>
      <c r="J1149" s="11">
        <v>2236987</v>
      </c>
      <c r="K1149" s="12">
        <v>889.61</v>
      </c>
      <c r="L1149" s="28" t="s">
        <v>460</v>
      </c>
      <c r="M1149" s="14">
        <v>0.26098901098901089</v>
      </c>
      <c r="N1149" s="15" t="s">
        <v>177</v>
      </c>
      <c r="O1149" s="16" t="s">
        <v>3663</v>
      </c>
      <c r="P1149" s="9" t="s">
        <v>2834</v>
      </c>
      <c r="Q1149" s="9" t="s">
        <v>3664</v>
      </c>
      <c r="R1149" s="9" t="s">
        <v>2836</v>
      </c>
      <c r="S1149" s="9">
        <v>1</v>
      </c>
      <c r="T1149" s="17">
        <v>68</v>
      </c>
      <c r="U1149" s="9" t="s">
        <v>274</v>
      </c>
    </row>
    <row r="1150" spans="1:21" ht="18.75" customHeight="1">
      <c r="A1150" s="9" t="s">
        <v>21</v>
      </c>
      <c r="B1150" s="9" t="s">
        <v>56</v>
      </c>
      <c r="C1150" s="10" t="s">
        <v>3614</v>
      </c>
      <c r="D1150" s="9" t="s">
        <v>3615</v>
      </c>
      <c r="E1150" s="9" t="s">
        <v>3659</v>
      </c>
      <c r="F1150" s="9" t="s">
        <v>3660</v>
      </c>
      <c r="G1150" s="9" t="s">
        <v>3794</v>
      </c>
      <c r="H1150" s="9" t="s">
        <v>3795</v>
      </c>
      <c r="I1150" s="9">
        <v>1952</v>
      </c>
      <c r="J1150" s="11">
        <v>2307948</v>
      </c>
      <c r="K1150" s="12">
        <v>917.83</v>
      </c>
      <c r="L1150" s="28" t="s">
        <v>460</v>
      </c>
      <c r="M1150" s="14">
        <v>0.26098901098901089</v>
      </c>
      <c r="N1150" s="15" t="s">
        <v>177</v>
      </c>
      <c r="O1150" s="16" t="s">
        <v>3663</v>
      </c>
      <c r="P1150" s="9" t="s">
        <v>2834</v>
      </c>
      <c r="Q1150" s="9" t="s">
        <v>3664</v>
      </c>
      <c r="R1150" s="9" t="s">
        <v>2836</v>
      </c>
      <c r="S1150" s="9">
        <v>1</v>
      </c>
      <c r="T1150" s="17">
        <v>74</v>
      </c>
      <c r="U1150" s="9" t="s">
        <v>165</v>
      </c>
    </row>
    <row r="1151" spans="1:21" ht="18.75" customHeight="1">
      <c r="A1151" s="9" t="s">
        <v>21</v>
      </c>
      <c r="B1151" s="9" t="s">
        <v>147</v>
      </c>
      <c r="C1151" s="10" t="s">
        <v>3614</v>
      </c>
      <c r="D1151" s="9" t="s">
        <v>3615</v>
      </c>
      <c r="E1151" s="9" t="s">
        <v>3659</v>
      </c>
      <c r="F1151" s="9" t="s">
        <v>3660</v>
      </c>
      <c r="G1151" s="9" t="s">
        <v>3796</v>
      </c>
      <c r="H1151" s="9" t="s">
        <v>3797</v>
      </c>
      <c r="I1151" s="9">
        <v>1952</v>
      </c>
      <c r="J1151" s="11">
        <v>6437347</v>
      </c>
      <c r="K1151" s="12">
        <v>890.44</v>
      </c>
      <c r="L1151" s="28" t="s">
        <v>460</v>
      </c>
      <c r="M1151" s="14">
        <v>0.24213483146067402</v>
      </c>
      <c r="N1151" s="15" t="s">
        <v>152</v>
      </c>
      <c r="O1151" s="16" t="s">
        <v>3663</v>
      </c>
      <c r="P1151" s="9" t="s">
        <v>2834</v>
      </c>
      <c r="Q1151" s="9" t="s">
        <v>3664</v>
      </c>
      <c r="R1151" s="9" t="s">
        <v>2836</v>
      </c>
      <c r="S1151" s="9">
        <v>1</v>
      </c>
      <c r="T1151" s="17">
        <v>74</v>
      </c>
      <c r="U1151" s="9" t="s">
        <v>165</v>
      </c>
    </row>
    <row r="1152" spans="1:21" ht="18.75" customHeight="1">
      <c r="A1152" s="9" t="s">
        <v>21</v>
      </c>
      <c r="B1152" s="9" t="s">
        <v>56</v>
      </c>
      <c r="C1152" s="10" t="s">
        <v>3614</v>
      </c>
      <c r="D1152" s="9" t="s">
        <v>3615</v>
      </c>
      <c r="E1152" s="9" t="s">
        <v>3659</v>
      </c>
      <c r="F1152" s="9" t="s">
        <v>3660</v>
      </c>
      <c r="G1152" s="9" t="s">
        <v>3798</v>
      </c>
      <c r="H1152" s="9" t="s">
        <v>3799</v>
      </c>
      <c r="I1152" s="9">
        <v>1952</v>
      </c>
      <c r="J1152" s="11">
        <v>2307948</v>
      </c>
      <c r="K1152" s="12">
        <v>917.83</v>
      </c>
      <c r="L1152" s="28" t="s">
        <v>460</v>
      </c>
      <c r="M1152" s="14">
        <v>0.26098901098901089</v>
      </c>
      <c r="N1152" s="15" t="s">
        <v>177</v>
      </c>
      <c r="O1152" s="16" t="s">
        <v>3663</v>
      </c>
      <c r="P1152" s="9" t="s">
        <v>2834</v>
      </c>
      <c r="Q1152" s="9" t="s">
        <v>3664</v>
      </c>
      <c r="R1152" s="9" t="s">
        <v>2836</v>
      </c>
      <c r="S1152" s="9">
        <v>1</v>
      </c>
      <c r="T1152" s="17">
        <v>74</v>
      </c>
      <c r="U1152" s="9" t="s">
        <v>165</v>
      </c>
    </row>
    <row r="1153" spans="1:21" ht="18.75" customHeight="1">
      <c r="A1153" s="9" t="s">
        <v>21</v>
      </c>
      <c r="B1153" s="9" t="s">
        <v>56</v>
      </c>
      <c r="C1153" s="10" t="s">
        <v>3614</v>
      </c>
      <c r="D1153" s="9" t="s">
        <v>3615</v>
      </c>
      <c r="E1153" s="9" t="s">
        <v>3659</v>
      </c>
      <c r="F1153" s="9" t="s">
        <v>3660</v>
      </c>
      <c r="G1153" s="9" t="s">
        <v>3800</v>
      </c>
      <c r="H1153" s="9" t="s">
        <v>3801</v>
      </c>
      <c r="I1153" s="9">
        <v>1958</v>
      </c>
      <c r="J1153" s="11">
        <v>2307948</v>
      </c>
      <c r="K1153" s="12">
        <v>917.83</v>
      </c>
      <c r="L1153" s="28" t="s">
        <v>460</v>
      </c>
      <c r="M1153" s="14">
        <v>0.26098901098901089</v>
      </c>
      <c r="N1153" s="15" t="s">
        <v>177</v>
      </c>
      <c r="O1153" s="16" t="s">
        <v>3663</v>
      </c>
      <c r="P1153" s="9" t="s">
        <v>2834</v>
      </c>
      <c r="Q1153" s="9" t="s">
        <v>3664</v>
      </c>
      <c r="R1153" s="9" t="s">
        <v>2836</v>
      </c>
      <c r="S1153" s="9">
        <v>1</v>
      </c>
      <c r="T1153" s="17">
        <v>68</v>
      </c>
      <c r="U1153" s="9" t="s">
        <v>274</v>
      </c>
    </row>
    <row r="1154" spans="1:21" ht="18.75" customHeight="1">
      <c r="A1154" s="9" t="s">
        <v>21</v>
      </c>
      <c r="B1154" s="9" t="s">
        <v>56</v>
      </c>
      <c r="C1154" s="10" t="s">
        <v>3614</v>
      </c>
      <c r="D1154" s="9" t="s">
        <v>3615</v>
      </c>
      <c r="E1154" s="9" t="s">
        <v>3659</v>
      </c>
      <c r="F1154" s="9" t="s">
        <v>3660</v>
      </c>
      <c r="G1154" s="9" t="s">
        <v>3802</v>
      </c>
      <c r="H1154" s="9" t="s">
        <v>3803</v>
      </c>
      <c r="I1154" s="9">
        <v>1975</v>
      </c>
      <c r="J1154" s="11">
        <v>699855</v>
      </c>
      <c r="K1154" s="12">
        <v>278.32</v>
      </c>
      <c r="L1154" s="28" t="s">
        <v>460</v>
      </c>
      <c r="M1154" s="14">
        <v>0.22343749999999996</v>
      </c>
      <c r="N1154" s="15" t="s">
        <v>177</v>
      </c>
      <c r="O1154" s="16" t="s">
        <v>3663</v>
      </c>
      <c r="P1154" s="9" t="s">
        <v>2834</v>
      </c>
      <c r="Q1154" s="9" t="s">
        <v>3664</v>
      </c>
      <c r="R1154" s="9" t="s">
        <v>2836</v>
      </c>
      <c r="S1154" s="9">
        <v>1</v>
      </c>
      <c r="T1154" s="17">
        <v>51</v>
      </c>
      <c r="U1154" s="9" t="s">
        <v>47</v>
      </c>
    </row>
    <row r="1155" spans="1:21" ht="18.75" customHeight="1">
      <c r="A1155" s="9" t="s">
        <v>21</v>
      </c>
      <c r="B1155" s="9" t="s">
        <v>48</v>
      </c>
      <c r="C1155" s="10" t="s">
        <v>3614</v>
      </c>
      <c r="D1155" s="9" t="s">
        <v>3615</v>
      </c>
      <c r="E1155" s="9" t="s">
        <v>3804</v>
      </c>
      <c r="F1155" s="9" t="s">
        <v>3805</v>
      </c>
      <c r="G1155" s="9" t="s">
        <v>3806</v>
      </c>
      <c r="H1155" s="9" t="s">
        <v>3807</v>
      </c>
      <c r="I1155" s="9">
        <v>1966</v>
      </c>
      <c r="J1155" s="11">
        <v>27799827</v>
      </c>
      <c r="K1155" s="12">
        <v>5202.5600000000004</v>
      </c>
      <c r="L1155" s="28" t="s">
        <v>460</v>
      </c>
      <c r="M1155" s="14">
        <v>0.26363636363636356</v>
      </c>
      <c r="N1155" s="15" t="s">
        <v>53</v>
      </c>
      <c r="O1155" s="16" t="s">
        <v>3808</v>
      </c>
      <c r="P1155" s="9" t="s">
        <v>2834</v>
      </c>
      <c r="Q1155" s="9" t="s">
        <v>3809</v>
      </c>
      <c r="R1155" s="9" t="s">
        <v>2836</v>
      </c>
      <c r="S1155" s="9">
        <v>1</v>
      </c>
      <c r="T1155" s="17">
        <v>60</v>
      </c>
      <c r="U1155" s="9" t="s">
        <v>47</v>
      </c>
    </row>
    <row r="1156" spans="1:21" ht="18.75" customHeight="1">
      <c r="A1156" s="9" t="s">
        <v>21</v>
      </c>
      <c r="B1156" s="9" t="s">
        <v>48</v>
      </c>
      <c r="C1156" s="10" t="s">
        <v>3614</v>
      </c>
      <c r="D1156" s="9" t="s">
        <v>3615</v>
      </c>
      <c r="E1156" s="9" t="s">
        <v>3804</v>
      </c>
      <c r="F1156" s="9" t="s">
        <v>3805</v>
      </c>
      <c r="G1156" s="9" t="s">
        <v>3810</v>
      </c>
      <c r="H1156" s="9" t="s">
        <v>3811</v>
      </c>
      <c r="I1156" s="9">
        <v>1992</v>
      </c>
      <c r="J1156" s="11">
        <v>698928</v>
      </c>
      <c r="K1156" s="12">
        <v>130.80000000000001</v>
      </c>
      <c r="L1156" s="28" t="s">
        <v>460</v>
      </c>
      <c r="M1156" s="14">
        <v>0.26363636363636356</v>
      </c>
      <c r="N1156" s="15" t="s">
        <v>53</v>
      </c>
      <c r="O1156" s="16" t="s">
        <v>3808</v>
      </c>
      <c r="P1156" s="9" t="s">
        <v>2834</v>
      </c>
      <c r="Q1156" s="9" t="s">
        <v>3809</v>
      </c>
      <c r="R1156" s="9" t="s">
        <v>2836</v>
      </c>
      <c r="S1156" s="9">
        <v>1</v>
      </c>
      <c r="T1156" s="17">
        <v>34</v>
      </c>
      <c r="U1156" s="9" t="s">
        <v>93</v>
      </c>
    </row>
    <row r="1157" spans="1:21" ht="18.75" customHeight="1">
      <c r="A1157" s="9" t="s">
        <v>21</v>
      </c>
      <c r="B1157" s="9" t="s">
        <v>48</v>
      </c>
      <c r="C1157" s="10" t="s">
        <v>3614</v>
      </c>
      <c r="D1157" s="9" t="s">
        <v>3615</v>
      </c>
      <c r="E1157" s="9" t="s">
        <v>3804</v>
      </c>
      <c r="F1157" s="9" t="s">
        <v>3805</v>
      </c>
      <c r="G1157" s="9" t="s">
        <v>3812</v>
      </c>
      <c r="H1157" s="9" t="s">
        <v>3813</v>
      </c>
      <c r="I1157" s="9">
        <v>1995</v>
      </c>
      <c r="J1157" s="11">
        <v>293197</v>
      </c>
      <c r="K1157" s="12">
        <v>54.87</v>
      </c>
      <c r="L1157" s="28" t="s">
        <v>460</v>
      </c>
      <c r="M1157" s="14">
        <v>0.26231155778894466</v>
      </c>
      <c r="N1157" s="15" t="s">
        <v>53</v>
      </c>
      <c r="O1157" s="16" t="s">
        <v>3808</v>
      </c>
      <c r="P1157" s="9" t="s">
        <v>2834</v>
      </c>
      <c r="Q1157" s="9" t="s">
        <v>3809</v>
      </c>
      <c r="R1157" s="9" t="s">
        <v>2836</v>
      </c>
      <c r="S1157" s="9">
        <v>1</v>
      </c>
      <c r="T1157" s="17">
        <v>31</v>
      </c>
      <c r="U1157" s="9" t="s">
        <v>93</v>
      </c>
    </row>
    <row r="1158" spans="1:21" ht="18.75" customHeight="1">
      <c r="A1158" s="9" t="s">
        <v>21</v>
      </c>
      <c r="B1158" s="9" t="s">
        <v>48</v>
      </c>
      <c r="C1158" s="10" t="s">
        <v>3614</v>
      </c>
      <c r="D1158" s="9" t="s">
        <v>3615</v>
      </c>
      <c r="E1158" s="9" t="s">
        <v>3804</v>
      </c>
      <c r="F1158" s="9" t="s">
        <v>3805</v>
      </c>
      <c r="G1158" s="9" t="s">
        <v>3814</v>
      </c>
      <c r="H1158" s="9" t="s">
        <v>3815</v>
      </c>
      <c r="I1158" s="9">
        <v>2005</v>
      </c>
      <c r="J1158" s="11">
        <v>858218</v>
      </c>
      <c r="K1158" s="12">
        <v>160.61000000000001</v>
      </c>
      <c r="L1158" s="28" t="s">
        <v>460</v>
      </c>
      <c r="M1158" s="14">
        <v>0.26231155778894466</v>
      </c>
      <c r="N1158" s="15" t="s">
        <v>53</v>
      </c>
      <c r="O1158" s="16" t="s">
        <v>3808</v>
      </c>
      <c r="P1158" s="9" t="s">
        <v>2834</v>
      </c>
      <c r="Q1158" s="9" t="s">
        <v>3809</v>
      </c>
      <c r="R1158" s="9" t="s">
        <v>2836</v>
      </c>
      <c r="S1158" s="9">
        <v>1</v>
      </c>
      <c r="T1158" s="17">
        <v>21</v>
      </c>
      <c r="U1158" s="9" t="s">
        <v>38</v>
      </c>
    </row>
    <row r="1159" spans="1:21" ht="18.75" customHeight="1">
      <c r="A1159" s="9" t="s">
        <v>21</v>
      </c>
      <c r="B1159" s="9" t="s">
        <v>48</v>
      </c>
      <c r="C1159" s="10" t="s">
        <v>3614</v>
      </c>
      <c r="D1159" s="9" t="s">
        <v>3615</v>
      </c>
      <c r="E1159" s="9" t="s">
        <v>3816</v>
      </c>
      <c r="F1159" s="9" t="s">
        <v>3817</v>
      </c>
      <c r="G1159" s="9" t="s">
        <v>3818</v>
      </c>
      <c r="H1159" s="9" t="s">
        <v>3819</v>
      </c>
      <c r="I1159" s="9">
        <v>1958</v>
      </c>
      <c r="J1159" s="11">
        <v>23268281</v>
      </c>
      <c r="K1159" s="12">
        <v>4354.51</v>
      </c>
      <c r="L1159" s="28" t="s">
        <v>460</v>
      </c>
      <c r="M1159" s="14">
        <v>0.17329999999999995</v>
      </c>
      <c r="N1159" s="15" t="s">
        <v>53</v>
      </c>
      <c r="O1159" s="16" t="s">
        <v>3820</v>
      </c>
      <c r="P1159" s="9" t="s">
        <v>2834</v>
      </c>
      <c r="Q1159" s="9" t="s">
        <v>3821</v>
      </c>
      <c r="R1159" s="9" t="s">
        <v>2836</v>
      </c>
      <c r="S1159" s="9">
        <v>1</v>
      </c>
      <c r="T1159" s="17">
        <v>68</v>
      </c>
      <c r="U1159" s="9" t="s">
        <v>274</v>
      </c>
    </row>
    <row r="1160" spans="1:21" ht="18.75" customHeight="1">
      <c r="A1160" s="9" t="s">
        <v>21</v>
      </c>
      <c r="B1160" s="9" t="s">
        <v>56</v>
      </c>
      <c r="C1160" s="10" t="s">
        <v>3614</v>
      </c>
      <c r="D1160" s="9" t="s">
        <v>3615</v>
      </c>
      <c r="E1160" s="9" t="s">
        <v>3816</v>
      </c>
      <c r="F1160" s="9" t="s">
        <v>3817</v>
      </c>
      <c r="G1160" s="9" t="s">
        <v>3822</v>
      </c>
      <c r="H1160" s="9" t="s">
        <v>3823</v>
      </c>
      <c r="I1160" s="9">
        <v>1958</v>
      </c>
      <c r="J1160" s="11">
        <v>11797838</v>
      </c>
      <c r="K1160" s="12">
        <v>2207.89</v>
      </c>
      <c r="L1160" s="28" t="s">
        <v>460</v>
      </c>
      <c r="M1160" s="14">
        <v>0.15199999999999997</v>
      </c>
      <c r="N1160" s="15" t="s">
        <v>59</v>
      </c>
      <c r="O1160" s="16" t="s">
        <v>3820</v>
      </c>
      <c r="P1160" s="9" t="s">
        <v>2834</v>
      </c>
      <c r="Q1160" s="9" t="s">
        <v>3821</v>
      </c>
      <c r="R1160" s="9" t="s">
        <v>2836</v>
      </c>
      <c r="S1160" s="9">
        <v>1</v>
      </c>
      <c r="T1160" s="17">
        <v>68</v>
      </c>
      <c r="U1160" s="9" t="s">
        <v>274</v>
      </c>
    </row>
    <row r="1161" spans="1:21" ht="18.75" customHeight="1">
      <c r="A1161" s="9" t="s">
        <v>21</v>
      </c>
      <c r="B1161" s="9" t="s">
        <v>48</v>
      </c>
      <c r="C1161" s="10" t="s">
        <v>3614</v>
      </c>
      <c r="D1161" s="9" t="s">
        <v>3615</v>
      </c>
      <c r="E1161" s="9" t="s">
        <v>3816</v>
      </c>
      <c r="F1161" s="9" t="s">
        <v>3817</v>
      </c>
      <c r="G1161" s="9" t="s">
        <v>3824</v>
      </c>
      <c r="H1161" s="9" t="s">
        <v>3825</v>
      </c>
      <c r="I1161" s="9">
        <v>1958</v>
      </c>
      <c r="J1161" s="11">
        <v>22632352</v>
      </c>
      <c r="K1161" s="12">
        <v>4235.5</v>
      </c>
      <c r="L1161" s="28" t="s">
        <v>460</v>
      </c>
      <c r="M1161" s="14">
        <v>0.16709999999999997</v>
      </c>
      <c r="N1161" s="15" t="s">
        <v>53</v>
      </c>
      <c r="O1161" s="16" t="s">
        <v>3820</v>
      </c>
      <c r="P1161" s="9" t="s">
        <v>2834</v>
      </c>
      <c r="Q1161" s="9" t="s">
        <v>3821</v>
      </c>
      <c r="R1161" s="9" t="s">
        <v>2836</v>
      </c>
      <c r="S1161" s="9">
        <v>1</v>
      </c>
      <c r="T1161" s="17">
        <v>68</v>
      </c>
      <c r="U1161" s="9" t="s">
        <v>274</v>
      </c>
    </row>
    <row r="1162" spans="1:21" ht="18.75" customHeight="1">
      <c r="A1162" s="9" t="s">
        <v>21</v>
      </c>
      <c r="B1162" s="9" t="s">
        <v>48</v>
      </c>
      <c r="C1162" s="10" t="s">
        <v>3614</v>
      </c>
      <c r="D1162" s="9" t="s">
        <v>3615</v>
      </c>
      <c r="E1162" s="9" t="s">
        <v>3816</v>
      </c>
      <c r="F1162" s="9" t="s">
        <v>3817</v>
      </c>
      <c r="G1162" s="9" t="s">
        <v>3826</v>
      </c>
      <c r="H1162" s="9" t="s">
        <v>3827</v>
      </c>
      <c r="I1162" s="9">
        <v>1958</v>
      </c>
      <c r="J1162" s="11">
        <v>20500780</v>
      </c>
      <c r="K1162" s="12">
        <v>3836.59</v>
      </c>
      <c r="L1162" s="28" t="s">
        <v>460</v>
      </c>
      <c r="M1162" s="14">
        <v>0.16092499999999996</v>
      </c>
      <c r="N1162" s="15" t="s">
        <v>53</v>
      </c>
      <c r="O1162" s="16" t="s">
        <v>3820</v>
      </c>
      <c r="P1162" s="9" t="s">
        <v>2834</v>
      </c>
      <c r="Q1162" s="9" t="s">
        <v>3821</v>
      </c>
      <c r="R1162" s="9" t="s">
        <v>2836</v>
      </c>
      <c r="S1162" s="9">
        <v>1</v>
      </c>
      <c r="T1162" s="17">
        <v>68</v>
      </c>
      <c r="U1162" s="9" t="s">
        <v>274</v>
      </c>
    </row>
    <row r="1163" spans="1:21" ht="18.75" customHeight="1">
      <c r="A1163" s="9" t="s">
        <v>21</v>
      </c>
      <c r="B1163" s="9" t="s">
        <v>69</v>
      </c>
      <c r="C1163" s="10" t="s">
        <v>3614</v>
      </c>
      <c r="D1163" s="9" t="s">
        <v>3615</v>
      </c>
      <c r="E1163" s="9" t="s">
        <v>3669</v>
      </c>
      <c r="F1163" s="9" t="s">
        <v>3670</v>
      </c>
      <c r="G1163" s="9" t="s">
        <v>3828</v>
      </c>
      <c r="H1163" s="9" t="s">
        <v>3829</v>
      </c>
      <c r="I1163" s="9">
        <v>1950</v>
      </c>
      <c r="J1163" s="11">
        <v>62147697</v>
      </c>
      <c r="K1163" s="12">
        <v>5731.02</v>
      </c>
      <c r="L1163" s="28" t="s">
        <v>460</v>
      </c>
      <c r="M1163" s="14">
        <v>0.16399999999999992</v>
      </c>
      <c r="N1163" s="15" t="s">
        <v>72</v>
      </c>
      <c r="O1163" s="16" t="s">
        <v>3673</v>
      </c>
      <c r="P1163" s="9" t="s">
        <v>2834</v>
      </c>
      <c r="Q1163" s="9" t="s">
        <v>3674</v>
      </c>
      <c r="R1163" s="9" t="s">
        <v>2836</v>
      </c>
      <c r="S1163" s="9">
        <v>1</v>
      </c>
      <c r="T1163" s="17">
        <v>76</v>
      </c>
      <c r="U1163" s="9" t="s">
        <v>165</v>
      </c>
    </row>
    <row r="1164" spans="1:21" ht="18.75" customHeight="1">
      <c r="A1164" s="9" t="s">
        <v>21</v>
      </c>
      <c r="B1164" s="9" t="s">
        <v>69</v>
      </c>
      <c r="C1164" s="10" t="s">
        <v>3614</v>
      </c>
      <c r="D1164" s="9" t="s">
        <v>3615</v>
      </c>
      <c r="E1164" s="9" t="s">
        <v>3669</v>
      </c>
      <c r="F1164" s="9" t="s">
        <v>3670</v>
      </c>
      <c r="G1164" s="9" t="s">
        <v>3830</v>
      </c>
      <c r="H1164" s="9" t="s">
        <v>3831</v>
      </c>
      <c r="I1164" s="9">
        <v>1950</v>
      </c>
      <c r="J1164" s="11">
        <v>73417851</v>
      </c>
      <c r="K1164" s="12">
        <v>6770.31</v>
      </c>
      <c r="L1164" s="28" t="s">
        <v>460</v>
      </c>
      <c r="M1164" s="14">
        <v>0.16899999999999993</v>
      </c>
      <c r="N1164" s="15" t="s">
        <v>72</v>
      </c>
      <c r="O1164" s="16" t="s">
        <v>3673</v>
      </c>
      <c r="P1164" s="9" t="s">
        <v>2834</v>
      </c>
      <c r="Q1164" s="9" t="s">
        <v>3674</v>
      </c>
      <c r="R1164" s="9" t="s">
        <v>2836</v>
      </c>
      <c r="S1164" s="9">
        <v>1</v>
      </c>
      <c r="T1164" s="17">
        <v>76</v>
      </c>
      <c r="U1164" s="9" t="s">
        <v>165</v>
      </c>
    </row>
    <row r="1165" spans="1:21" ht="18.75" customHeight="1">
      <c r="A1165" s="9" t="s">
        <v>21</v>
      </c>
      <c r="B1165" s="9" t="s">
        <v>56</v>
      </c>
      <c r="C1165" s="10" t="s">
        <v>3614</v>
      </c>
      <c r="D1165" s="9" t="s">
        <v>3615</v>
      </c>
      <c r="E1165" s="9" t="s">
        <v>3669</v>
      </c>
      <c r="F1165" s="9" t="s">
        <v>3670</v>
      </c>
      <c r="G1165" s="9" t="s">
        <v>3832</v>
      </c>
      <c r="H1165" s="9" t="s">
        <v>3833</v>
      </c>
      <c r="I1165" s="9">
        <v>1950</v>
      </c>
      <c r="J1165" s="11">
        <v>781806</v>
      </c>
      <c r="K1165" s="12">
        <v>146.31</v>
      </c>
      <c r="L1165" s="28" t="s">
        <v>460</v>
      </c>
      <c r="M1165" s="14">
        <v>0.16074999999999995</v>
      </c>
      <c r="N1165" s="15" t="s">
        <v>59</v>
      </c>
      <c r="O1165" s="16" t="s">
        <v>3673</v>
      </c>
      <c r="P1165" s="9" t="s">
        <v>2834</v>
      </c>
      <c r="Q1165" s="9" t="s">
        <v>3674</v>
      </c>
      <c r="R1165" s="9" t="s">
        <v>2836</v>
      </c>
      <c r="S1165" s="9">
        <v>1</v>
      </c>
      <c r="T1165" s="17">
        <v>76</v>
      </c>
      <c r="U1165" s="9" t="s">
        <v>165</v>
      </c>
    </row>
    <row r="1166" spans="1:21" ht="18.75" customHeight="1">
      <c r="A1166" s="9" t="s">
        <v>21</v>
      </c>
      <c r="B1166" s="9" t="s">
        <v>69</v>
      </c>
      <c r="C1166" s="10" t="s">
        <v>3614</v>
      </c>
      <c r="D1166" s="9" t="s">
        <v>3615</v>
      </c>
      <c r="E1166" s="9" t="s">
        <v>3669</v>
      </c>
      <c r="F1166" s="9" t="s">
        <v>3670</v>
      </c>
      <c r="G1166" s="9" t="s">
        <v>3834</v>
      </c>
      <c r="H1166" s="9" t="s">
        <v>3835</v>
      </c>
      <c r="I1166" s="9">
        <v>1950</v>
      </c>
      <c r="J1166" s="11">
        <v>63310942</v>
      </c>
      <c r="K1166" s="12">
        <v>5838.29</v>
      </c>
      <c r="L1166" s="28" t="s">
        <v>460</v>
      </c>
      <c r="M1166" s="14">
        <v>0.15574999999999992</v>
      </c>
      <c r="N1166" s="15" t="s">
        <v>72</v>
      </c>
      <c r="O1166" s="16" t="s">
        <v>3673</v>
      </c>
      <c r="P1166" s="9" t="s">
        <v>2834</v>
      </c>
      <c r="Q1166" s="9" t="s">
        <v>3674</v>
      </c>
      <c r="R1166" s="9" t="s">
        <v>2836</v>
      </c>
      <c r="S1166" s="9">
        <v>1</v>
      </c>
      <c r="T1166" s="17">
        <v>76</v>
      </c>
      <c r="U1166" s="9" t="s">
        <v>165</v>
      </c>
    </row>
    <row r="1167" spans="1:21" ht="18.75" customHeight="1">
      <c r="A1167" s="9" t="s">
        <v>21</v>
      </c>
      <c r="B1167" s="9" t="s">
        <v>69</v>
      </c>
      <c r="C1167" s="10" t="s">
        <v>3614</v>
      </c>
      <c r="D1167" s="9" t="s">
        <v>3615</v>
      </c>
      <c r="E1167" s="9" t="s">
        <v>3669</v>
      </c>
      <c r="F1167" s="9" t="s">
        <v>3670</v>
      </c>
      <c r="G1167" s="9" t="s">
        <v>3836</v>
      </c>
      <c r="H1167" s="9" t="s">
        <v>3837</v>
      </c>
      <c r="I1167" s="9">
        <v>1950</v>
      </c>
      <c r="J1167" s="11">
        <v>18022335</v>
      </c>
      <c r="K1167" s="12">
        <v>1661.95</v>
      </c>
      <c r="L1167" s="28" t="s">
        <v>460</v>
      </c>
      <c r="M1167" s="14">
        <v>0.16974999999999993</v>
      </c>
      <c r="N1167" s="15" t="s">
        <v>72</v>
      </c>
      <c r="O1167" s="16" t="s">
        <v>3673</v>
      </c>
      <c r="P1167" s="9" t="s">
        <v>2834</v>
      </c>
      <c r="Q1167" s="9" t="s">
        <v>3674</v>
      </c>
      <c r="R1167" s="9" t="s">
        <v>2836</v>
      </c>
      <c r="S1167" s="9">
        <v>1</v>
      </c>
      <c r="T1167" s="17">
        <v>76</v>
      </c>
      <c r="U1167" s="9" t="s">
        <v>165</v>
      </c>
    </row>
    <row r="1168" spans="1:21" ht="18.75" customHeight="1">
      <c r="A1168" s="9" t="s">
        <v>21</v>
      </c>
      <c r="B1168" s="9" t="s">
        <v>48</v>
      </c>
      <c r="C1168" s="10" t="s">
        <v>3614</v>
      </c>
      <c r="D1168" s="9" t="s">
        <v>3615</v>
      </c>
      <c r="E1168" s="9" t="s">
        <v>3669</v>
      </c>
      <c r="F1168" s="9" t="s">
        <v>3670</v>
      </c>
      <c r="G1168" s="9" t="s">
        <v>3838</v>
      </c>
      <c r="H1168" s="9" t="s">
        <v>3839</v>
      </c>
      <c r="I1168" s="9">
        <v>1950</v>
      </c>
      <c r="J1168" s="11">
        <v>6701431</v>
      </c>
      <c r="K1168" s="12">
        <v>1254.1300000000001</v>
      </c>
      <c r="L1168" s="28" t="s">
        <v>460</v>
      </c>
      <c r="M1168" s="14">
        <v>0.19737499999999997</v>
      </c>
      <c r="N1168" s="15" t="s">
        <v>647</v>
      </c>
      <c r="O1168" s="16" t="s">
        <v>3673</v>
      </c>
      <c r="P1168" s="9" t="s">
        <v>2834</v>
      </c>
      <c r="Q1168" s="9" t="s">
        <v>3674</v>
      </c>
      <c r="R1168" s="9" t="s">
        <v>2836</v>
      </c>
      <c r="S1168" s="9">
        <v>1</v>
      </c>
      <c r="T1168" s="17">
        <v>76</v>
      </c>
      <c r="U1168" s="9" t="s">
        <v>165</v>
      </c>
    </row>
    <row r="1169" spans="1:21" ht="18.75" customHeight="1">
      <c r="A1169" s="9" t="s">
        <v>21</v>
      </c>
      <c r="B1169" s="9" t="s">
        <v>69</v>
      </c>
      <c r="C1169" s="10" t="s">
        <v>3614</v>
      </c>
      <c r="D1169" s="9" t="s">
        <v>3615</v>
      </c>
      <c r="E1169" s="9" t="s">
        <v>3669</v>
      </c>
      <c r="F1169" s="9" t="s">
        <v>3670</v>
      </c>
      <c r="G1169" s="9" t="s">
        <v>3840</v>
      </c>
      <c r="H1169" s="9" t="s">
        <v>3841</v>
      </c>
      <c r="I1169" s="9">
        <v>1950</v>
      </c>
      <c r="J1169" s="11">
        <v>28136618</v>
      </c>
      <c r="K1169" s="12">
        <v>2594.65</v>
      </c>
      <c r="L1169" s="28" t="s">
        <v>460</v>
      </c>
      <c r="M1169" s="14">
        <v>0.18649999999999994</v>
      </c>
      <c r="N1169" s="15" t="s">
        <v>72</v>
      </c>
      <c r="O1169" s="16" t="s">
        <v>3673</v>
      </c>
      <c r="P1169" s="9" t="s">
        <v>2834</v>
      </c>
      <c r="Q1169" s="9" t="s">
        <v>3674</v>
      </c>
      <c r="R1169" s="9" t="s">
        <v>2836</v>
      </c>
      <c r="S1169" s="9">
        <v>1</v>
      </c>
      <c r="T1169" s="17">
        <v>76</v>
      </c>
      <c r="U1169" s="9" t="s">
        <v>165</v>
      </c>
    </row>
    <row r="1170" spans="1:21" ht="18.75" customHeight="1">
      <c r="A1170" s="9" t="s">
        <v>21</v>
      </c>
      <c r="B1170" s="9" t="s">
        <v>69</v>
      </c>
      <c r="C1170" s="10" t="s">
        <v>3614</v>
      </c>
      <c r="D1170" s="9" t="s">
        <v>3615</v>
      </c>
      <c r="E1170" s="9" t="s">
        <v>3669</v>
      </c>
      <c r="F1170" s="9" t="s">
        <v>3670</v>
      </c>
      <c r="G1170" s="9" t="s">
        <v>3842</v>
      </c>
      <c r="H1170" s="9" t="s">
        <v>3843</v>
      </c>
      <c r="I1170" s="9">
        <v>1950</v>
      </c>
      <c r="J1170" s="11">
        <v>13862976</v>
      </c>
      <c r="K1170" s="12">
        <v>1278.3900000000001</v>
      </c>
      <c r="L1170" s="28" t="s">
        <v>460</v>
      </c>
      <c r="M1170" s="14">
        <v>0.18074999999999988</v>
      </c>
      <c r="N1170" s="15" t="s">
        <v>72</v>
      </c>
      <c r="O1170" s="16" t="s">
        <v>3673</v>
      </c>
      <c r="P1170" s="9" t="s">
        <v>2834</v>
      </c>
      <c r="Q1170" s="9" t="s">
        <v>3674</v>
      </c>
      <c r="R1170" s="9" t="s">
        <v>2836</v>
      </c>
      <c r="S1170" s="9">
        <v>1</v>
      </c>
      <c r="T1170" s="17">
        <v>76</v>
      </c>
      <c r="U1170" s="9" t="s">
        <v>165</v>
      </c>
    </row>
    <row r="1171" spans="1:21" ht="18.75" customHeight="1">
      <c r="A1171" s="9" t="s">
        <v>21</v>
      </c>
      <c r="B1171" s="9" t="s">
        <v>56</v>
      </c>
      <c r="C1171" s="10" t="s">
        <v>3614</v>
      </c>
      <c r="D1171" s="9" t="s">
        <v>3615</v>
      </c>
      <c r="E1171" s="9" t="s">
        <v>3669</v>
      </c>
      <c r="F1171" s="9" t="s">
        <v>3670</v>
      </c>
      <c r="G1171" s="9" t="s">
        <v>3844</v>
      </c>
      <c r="H1171" s="9" t="s">
        <v>3845</v>
      </c>
      <c r="I1171" s="9">
        <v>1950</v>
      </c>
      <c r="J1171" s="11">
        <v>834012</v>
      </c>
      <c r="K1171" s="12">
        <v>156.08000000000001</v>
      </c>
      <c r="L1171" s="28" t="s">
        <v>460</v>
      </c>
      <c r="M1171" s="14">
        <v>0.30049999999999999</v>
      </c>
      <c r="N1171" s="15" t="s">
        <v>59</v>
      </c>
      <c r="O1171" s="16" t="s">
        <v>3673</v>
      </c>
      <c r="P1171" s="9" t="s">
        <v>2834</v>
      </c>
      <c r="Q1171" s="9" t="s">
        <v>3674</v>
      </c>
      <c r="R1171" s="9" t="s">
        <v>2836</v>
      </c>
      <c r="S1171" s="9">
        <v>1</v>
      </c>
      <c r="T1171" s="17">
        <v>76</v>
      </c>
      <c r="U1171" s="9" t="s">
        <v>165</v>
      </c>
    </row>
    <row r="1172" spans="1:21" ht="18.75" customHeight="1">
      <c r="A1172" s="9" t="s">
        <v>21</v>
      </c>
      <c r="B1172" s="9" t="s">
        <v>56</v>
      </c>
      <c r="C1172" s="10" t="s">
        <v>3614</v>
      </c>
      <c r="D1172" s="9" t="s">
        <v>3615</v>
      </c>
      <c r="E1172" s="9" t="s">
        <v>3669</v>
      </c>
      <c r="F1172" s="9" t="s">
        <v>3670</v>
      </c>
      <c r="G1172" s="9" t="s">
        <v>3846</v>
      </c>
      <c r="H1172" s="9" t="s">
        <v>3847</v>
      </c>
      <c r="I1172" s="9">
        <v>1958</v>
      </c>
      <c r="J1172" s="11">
        <v>3487108</v>
      </c>
      <c r="K1172" s="12">
        <v>652.59</v>
      </c>
      <c r="L1172" s="28" t="s">
        <v>460</v>
      </c>
      <c r="M1172" s="14">
        <v>0.20724999999999999</v>
      </c>
      <c r="N1172" s="15" t="s">
        <v>59</v>
      </c>
      <c r="O1172" s="16" t="s">
        <v>3673</v>
      </c>
      <c r="P1172" s="9" t="s">
        <v>2834</v>
      </c>
      <c r="Q1172" s="9" t="s">
        <v>3674</v>
      </c>
      <c r="R1172" s="9" t="s">
        <v>2836</v>
      </c>
      <c r="S1172" s="9">
        <v>1</v>
      </c>
      <c r="T1172" s="17">
        <v>68</v>
      </c>
      <c r="U1172" s="9" t="s">
        <v>274</v>
      </c>
    </row>
    <row r="1173" spans="1:21" ht="18.75" customHeight="1">
      <c r="A1173" s="9" t="s">
        <v>21</v>
      </c>
      <c r="B1173" s="9" t="s">
        <v>39</v>
      </c>
      <c r="C1173" s="10" t="s">
        <v>3614</v>
      </c>
      <c r="D1173" s="9" t="s">
        <v>3615</v>
      </c>
      <c r="E1173" s="9" t="s">
        <v>3848</v>
      </c>
      <c r="F1173" s="9" t="s">
        <v>3849</v>
      </c>
      <c r="G1173" s="9" t="s">
        <v>3850</v>
      </c>
      <c r="H1173" s="9" t="s">
        <v>3851</v>
      </c>
      <c r="I1173" s="9">
        <v>1974</v>
      </c>
      <c r="J1173" s="11">
        <v>2018362</v>
      </c>
      <c r="K1173" s="12">
        <v>347.1</v>
      </c>
      <c r="L1173" s="28" t="s">
        <v>460</v>
      </c>
      <c r="M1173" s="14">
        <v>0.2219879518072288</v>
      </c>
      <c r="N1173" s="15" t="s">
        <v>44</v>
      </c>
      <c r="O1173" s="16" t="s">
        <v>3852</v>
      </c>
      <c r="P1173" s="9" t="s">
        <v>2834</v>
      </c>
      <c r="Q1173" s="9" t="s">
        <v>3853</v>
      </c>
      <c r="R1173" s="9" t="s">
        <v>2836</v>
      </c>
      <c r="S1173" s="9">
        <v>1</v>
      </c>
      <c r="T1173" s="17">
        <v>52</v>
      </c>
      <c r="U1173" s="9" t="s">
        <v>47</v>
      </c>
    </row>
    <row r="1174" spans="1:21" ht="18.75" customHeight="1">
      <c r="A1174" s="9" t="s">
        <v>21</v>
      </c>
      <c r="B1174" s="9" t="s">
        <v>69</v>
      </c>
      <c r="C1174" s="10" t="s">
        <v>3614</v>
      </c>
      <c r="D1174" s="9" t="s">
        <v>3615</v>
      </c>
      <c r="E1174" s="9" t="s">
        <v>3636</v>
      </c>
      <c r="F1174" s="9" t="s">
        <v>3637</v>
      </c>
      <c r="G1174" s="9" t="s">
        <v>3854</v>
      </c>
      <c r="H1174" s="9" t="s">
        <v>3855</v>
      </c>
      <c r="I1174" s="9">
        <v>1926</v>
      </c>
      <c r="J1174" s="11">
        <v>148521143</v>
      </c>
      <c r="K1174" s="12">
        <v>17500.5</v>
      </c>
      <c r="L1174" s="28" t="s">
        <v>460</v>
      </c>
      <c r="M1174" s="14">
        <v>0.2669999999999999</v>
      </c>
      <c r="N1174" s="15" t="s">
        <v>225</v>
      </c>
      <c r="O1174" s="16" t="s">
        <v>3644</v>
      </c>
      <c r="P1174" s="9" t="s">
        <v>2834</v>
      </c>
      <c r="Q1174" s="9" t="s">
        <v>3684</v>
      </c>
      <c r="R1174" s="9" t="s">
        <v>2836</v>
      </c>
      <c r="S1174" s="9">
        <v>1</v>
      </c>
      <c r="T1174" s="17">
        <v>100</v>
      </c>
      <c r="U1174" s="9" t="s">
        <v>165</v>
      </c>
    </row>
    <row r="1175" spans="1:21" ht="18.75" customHeight="1">
      <c r="A1175" s="9" t="s">
        <v>21</v>
      </c>
      <c r="B1175" s="9" t="s">
        <v>69</v>
      </c>
      <c r="C1175" s="10" t="s">
        <v>3614</v>
      </c>
      <c r="D1175" s="9" t="s">
        <v>3615</v>
      </c>
      <c r="E1175" s="9" t="s">
        <v>3636</v>
      </c>
      <c r="F1175" s="9" t="s">
        <v>3637</v>
      </c>
      <c r="G1175" s="9" t="s">
        <v>3856</v>
      </c>
      <c r="H1175" s="9" t="s">
        <v>3857</v>
      </c>
      <c r="I1175" s="9">
        <v>1934</v>
      </c>
      <c r="J1175" s="11">
        <v>195647677</v>
      </c>
      <c r="K1175" s="12">
        <v>23053.5</v>
      </c>
      <c r="L1175" s="28" t="s">
        <v>460</v>
      </c>
      <c r="M1175" s="14">
        <v>0.26198979591836719</v>
      </c>
      <c r="N1175" s="15" t="s">
        <v>225</v>
      </c>
      <c r="O1175" s="16" t="s">
        <v>3644</v>
      </c>
      <c r="P1175" s="9" t="s">
        <v>2834</v>
      </c>
      <c r="Q1175" s="9" t="s">
        <v>3684</v>
      </c>
      <c r="R1175" s="9" t="s">
        <v>2836</v>
      </c>
      <c r="S1175" s="9">
        <v>1</v>
      </c>
      <c r="T1175" s="17">
        <v>92</v>
      </c>
      <c r="U1175" s="9" t="s">
        <v>165</v>
      </c>
    </row>
    <row r="1176" spans="1:21" ht="18.75" customHeight="1">
      <c r="A1176" s="9" t="s">
        <v>21</v>
      </c>
      <c r="B1176" s="9" t="s">
        <v>69</v>
      </c>
      <c r="C1176" s="10" t="s">
        <v>3614</v>
      </c>
      <c r="D1176" s="9" t="s">
        <v>3615</v>
      </c>
      <c r="E1176" s="9" t="s">
        <v>3636</v>
      </c>
      <c r="F1176" s="9" t="s">
        <v>3637</v>
      </c>
      <c r="G1176" s="9" t="s">
        <v>3858</v>
      </c>
      <c r="H1176" s="9" t="s">
        <v>3859</v>
      </c>
      <c r="I1176" s="9">
        <v>1935</v>
      </c>
      <c r="J1176" s="11">
        <v>199381817</v>
      </c>
      <c r="K1176" s="12">
        <v>23493.5</v>
      </c>
      <c r="L1176" s="28" t="s">
        <v>460</v>
      </c>
      <c r="M1176" s="14">
        <v>0.22581521739130425</v>
      </c>
      <c r="N1176" s="15" t="s">
        <v>225</v>
      </c>
      <c r="O1176" s="16" t="s">
        <v>3644</v>
      </c>
      <c r="P1176" s="9" t="s">
        <v>2834</v>
      </c>
      <c r="Q1176" s="9" t="s">
        <v>3684</v>
      </c>
      <c r="R1176" s="9" t="s">
        <v>2836</v>
      </c>
      <c r="S1176" s="9">
        <v>1</v>
      </c>
      <c r="T1176" s="17">
        <v>91</v>
      </c>
      <c r="U1176" s="9" t="s">
        <v>165</v>
      </c>
    </row>
    <row r="1177" spans="1:21" ht="18.75" customHeight="1">
      <c r="A1177" s="9" t="s">
        <v>21</v>
      </c>
      <c r="B1177" s="9" t="s">
        <v>56</v>
      </c>
      <c r="C1177" s="10" t="s">
        <v>3614</v>
      </c>
      <c r="D1177" s="9" t="s">
        <v>3615</v>
      </c>
      <c r="E1177" s="9" t="s">
        <v>3636</v>
      </c>
      <c r="F1177" s="9" t="s">
        <v>3637</v>
      </c>
      <c r="G1177" s="9" t="s">
        <v>3860</v>
      </c>
      <c r="H1177" s="9" t="s">
        <v>3861</v>
      </c>
      <c r="I1177" s="9">
        <v>1944</v>
      </c>
      <c r="J1177" s="11">
        <v>16823978</v>
      </c>
      <c r="K1177" s="12">
        <v>3148.5</v>
      </c>
      <c r="L1177" s="28" t="s">
        <v>460</v>
      </c>
      <c r="M1177" s="14">
        <v>0.23868421052631575</v>
      </c>
      <c r="N1177" s="15" t="s">
        <v>59</v>
      </c>
      <c r="O1177" s="16" t="s">
        <v>3644</v>
      </c>
      <c r="P1177" s="9" t="s">
        <v>2834</v>
      </c>
      <c r="Q1177" s="9" t="s">
        <v>3684</v>
      </c>
      <c r="R1177" s="9" t="s">
        <v>2836</v>
      </c>
      <c r="S1177" s="9">
        <v>1</v>
      </c>
      <c r="T1177" s="17">
        <v>82</v>
      </c>
      <c r="U1177" s="9" t="s">
        <v>165</v>
      </c>
    </row>
    <row r="1178" spans="1:21" ht="18.75" customHeight="1">
      <c r="A1178" s="9" t="s">
        <v>21</v>
      </c>
      <c r="B1178" s="9" t="s">
        <v>56</v>
      </c>
      <c r="C1178" s="10" t="s">
        <v>3614</v>
      </c>
      <c r="D1178" s="9" t="s">
        <v>3615</v>
      </c>
      <c r="E1178" s="9" t="s">
        <v>3636</v>
      </c>
      <c r="F1178" s="9" t="s">
        <v>3637</v>
      </c>
      <c r="G1178" s="9" t="s">
        <v>3862</v>
      </c>
      <c r="H1178" s="9" t="s">
        <v>3863</v>
      </c>
      <c r="I1178" s="9">
        <v>1894</v>
      </c>
      <c r="J1178" s="11">
        <v>17636723</v>
      </c>
      <c r="K1178" s="12">
        <v>3300.6</v>
      </c>
      <c r="L1178" s="28" t="s">
        <v>460</v>
      </c>
      <c r="M1178" s="14">
        <v>0.23545918367346932</v>
      </c>
      <c r="N1178" s="15" t="s">
        <v>59</v>
      </c>
      <c r="O1178" s="16" t="s">
        <v>3644</v>
      </c>
      <c r="P1178" s="9" t="s">
        <v>2834</v>
      </c>
      <c r="Q1178" s="9" t="s">
        <v>3684</v>
      </c>
      <c r="R1178" s="9" t="s">
        <v>2836</v>
      </c>
      <c r="S1178" s="9">
        <v>1</v>
      </c>
      <c r="T1178" s="17">
        <v>132</v>
      </c>
      <c r="U1178" s="9" t="s">
        <v>165</v>
      </c>
    </row>
    <row r="1179" spans="1:21" ht="18.75" customHeight="1">
      <c r="A1179" s="9" t="s">
        <v>21</v>
      </c>
      <c r="B1179" s="9" t="s">
        <v>69</v>
      </c>
      <c r="C1179" s="10" t="s">
        <v>3614</v>
      </c>
      <c r="D1179" s="9" t="s">
        <v>3615</v>
      </c>
      <c r="E1179" s="9" t="s">
        <v>3636</v>
      </c>
      <c r="F1179" s="9" t="s">
        <v>3637</v>
      </c>
      <c r="G1179" s="9" t="s">
        <v>3864</v>
      </c>
      <c r="H1179" s="9" t="s">
        <v>3865</v>
      </c>
      <c r="I1179" s="9">
        <v>1897</v>
      </c>
      <c r="J1179" s="11">
        <v>147364409</v>
      </c>
      <c r="K1179" s="12">
        <v>17364.2</v>
      </c>
      <c r="L1179" s="28" t="s">
        <v>460</v>
      </c>
      <c r="M1179" s="14">
        <v>0.21302083333333324</v>
      </c>
      <c r="N1179" s="15" t="s">
        <v>225</v>
      </c>
      <c r="O1179" s="16" t="s">
        <v>3644</v>
      </c>
      <c r="P1179" s="9" t="s">
        <v>2834</v>
      </c>
      <c r="Q1179" s="9" t="s">
        <v>3684</v>
      </c>
      <c r="R1179" s="9" t="s">
        <v>2836</v>
      </c>
      <c r="S1179" s="9">
        <v>1</v>
      </c>
      <c r="T1179" s="17">
        <v>129</v>
      </c>
      <c r="U1179" s="9" t="s">
        <v>165</v>
      </c>
    </row>
    <row r="1180" spans="1:21" ht="18.75" customHeight="1">
      <c r="A1180" s="9" t="s">
        <v>21</v>
      </c>
      <c r="B1180" s="9" t="s">
        <v>69</v>
      </c>
      <c r="C1180" s="10" t="s">
        <v>3614</v>
      </c>
      <c r="D1180" s="9" t="s">
        <v>3615</v>
      </c>
      <c r="E1180" s="9" t="s">
        <v>3636</v>
      </c>
      <c r="F1180" s="9" t="s">
        <v>3637</v>
      </c>
      <c r="G1180" s="9" t="s">
        <v>3866</v>
      </c>
      <c r="H1180" s="9" t="s">
        <v>3867</v>
      </c>
      <c r="I1180" s="9">
        <v>1936</v>
      </c>
      <c r="J1180" s="11">
        <v>90647078</v>
      </c>
      <c r="K1180" s="12">
        <v>10681.1</v>
      </c>
      <c r="L1180" s="28" t="s">
        <v>460</v>
      </c>
      <c r="M1180" s="14">
        <v>0.27704081632653049</v>
      </c>
      <c r="N1180" s="15" t="s">
        <v>225</v>
      </c>
      <c r="O1180" s="16" t="s">
        <v>3644</v>
      </c>
      <c r="P1180" s="9" t="s">
        <v>2834</v>
      </c>
      <c r="Q1180" s="9" t="s">
        <v>3684</v>
      </c>
      <c r="R1180" s="9" t="s">
        <v>2836</v>
      </c>
      <c r="S1180" s="9">
        <v>1</v>
      </c>
      <c r="T1180" s="17">
        <v>90</v>
      </c>
      <c r="U1180" s="9" t="s">
        <v>165</v>
      </c>
    </row>
    <row r="1181" spans="1:21" ht="18.75" customHeight="1">
      <c r="A1181" s="9" t="s">
        <v>21</v>
      </c>
      <c r="B1181" s="9" t="s">
        <v>56</v>
      </c>
      <c r="C1181" s="10" t="s">
        <v>3614</v>
      </c>
      <c r="D1181" s="9" t="s">
        <v>3615</v>
      </c>
      <c r="E1181" s="9" t="s">
        <v>3636</v>
      </c>
      <c r="F1181" s="9" t="s">
        <v>3637</v>
      </c>
      <c r="G1181" s="9" t="s">
        <v>3868</v>
      </c>
      <c r="H1181" s="9" t="s">
        <v>3869</v>
      </c>
      <c r="I1181" s="9">
        <v>1894</v>
      </c>
      <c r="J1181" s="11">
        <v>16761459</v>
      </c>
      <c r="K1181" s="12">
        <v>3136.8</v>
      </c>
      <c r="L1181" s="28" t="s">
        <v>460</v>
      </c>
      <c r="M1181" s="14">
        <v>0.30263157894736847</v>
      </c>
      <c r="N1181" s="15" t="s">
        <v>59</v>
      </c>
      <c r="O1181" s="16" t="s">
        <v>3644</v>
      </c>
      <c r="P1181" s="9" t="s">
        <v>2834</v>
      </c>
      <c r="Q1181" s="9" t="s">
        <v>3684</v>
      </c>
      <c r="R1181" s="9" t="s">
        <v>2836</v>
      </c>
      <c r="S1181" s="9">
        <v>1</v>
      </c>
      <c r="T1181" s="17">
        <v>132</v>
      </c>
      <c r="U1181" s="9" t="s">
        <v>165</v>
      </c>
    </row>
    <row r="1182" spans="1:21" ht="18.75" customHeight="1">
      <c r="A1182" s="9" t="s">
        <v>21</v>
      </c>
      <c r="B1182" s="9" t="s">
        <v>56</v>
      </c>
      <c r="C1182" s="10" t="s">
        <v>3614</v>
      </c>
      <c r="D1182" s="9" t="s">
        <v>3615</v>
      </c>
      <c r="E1182" s="9" t="s">
        <v>3636</v>
      </c>
      <c r="F1182" s="9" t="s">
        <v>3637</v>
      </c>
      <c r="G1182" s="9" t="s">
        <v>3870</v>
      </c>
      <c r="H1182" s="9" t="s">
        <v>3871</v>
      </c>
      <c r="I1182" s="9">
        <v>1958</v>
      </c>
      <c r="J1182" s="11">
        <v>4477310</v>
      </c>
      <c r="K1182" s="12">
        <v>837.9</v>
      </c>
      <c r="L1182" s="28" t="s">
        <v>460</v>
      </c>
      <c r="M1182" s="14">
        <v>0.2744736842105262</v>
      </c>
      <c r="N1182" s="15" t="s">
        <v>59</v>
      </c>
      <c r="O1182" s="16" t="s">
        <v>3644</v>
      </c>
      <c r="P1182" s="9" t="s">
        <v>2834</v>
      </c>
      <c r="Q1182" s="9" t="s">
        <v>3684</v>
      </c>
      <c r="R1182" s="9" t="s">
        <v>2836</v>
      </c>
      <c r="S1182" s="9">
        <v>1</v>
      </c>
      <c r="T1182" s="17">
        <v>68</v>
      </c>
      <c r="U1182" s="9" t="s">
        <v>274</v>
      </c>
    </row>
    <row r="1183" spans="1:21" ht="18.75" customHeight="1">
      <c r="A1183" s="9" t="s">
        <v>21</v>
      </c>
      <c r="B1183" s="9" t="s">
        <v>56</v>
      </c>
      <c r="C1183" s="10" t="s">
        <v>3614</v>
      </c>
      <c r="D1183" s="9" t="s">
        <v>3615</v>
      </c>
      <c r="E1183" s="9" t="s">
        <v>3636</v>
      </c>
      <c r="F1183" s="9" t="s">
        <v>3637</v>
      </c>
      <c r="G1183" s="9" t="s">
        <v>3872</v>
      </c>
      <c r="H1183" s="9" t="s">
        <v>3873</v>
      </c>
      <c r="I1183" s="9">
        <v>1900</v>
      </c>
      <c r="J1183" s="11">
        <v>13556434</v>
      </c>
      <c r="K1183" s="12">
        <v>2537</v>
      </c>
      <c r="L1183" s="28" t="s">
        <v>460</v>
      </c>
      <c r="M1183" s="14">
        <v>0.21603260869565216</v>
      </c>
      <c r="N1183" s="15" t="s">
        <v>59</v>
      </c>
      <c r="O1183" s="16" t="s">
        <v>3644</v>
      </c>
      <c r="P1183" s="9" t="s">
        <v>2834</v>
      </c>
      <c r="Q1183" s="9" t="s">
        <v>3684</v>
      </c>
      <c r="R1183" s="9" t="s">
        <v>2836</v>
      </c>
      <c r="S1183" s="9">
        <v>1</v>
      </c>
      <c r="T1183" s="17">
        <v>126</v>
      </c>
      <c r="U1183" s="9" t="s">
        <v>165</v>
      </c>
    </row>
    <row r="1184" spans="1:21" ht="18.75" customHeight="1">
      <c r="A1184" s="9" t="s">
        <v>21</v>
      </c>
      <c r="B1184" s="9" t="s">
        <v>56</v>
      </c>
      <c r="C1184" s="10" t="s">
        <v>3614</v>
      </c>
      <c r="D1184" s="9" t="s">
        <v>3615</v>
      </c>
      <c r="E1184" s="9" t="s">
        <v>3636</v>
      </c>
      <c r="F1184" s="9" t="s">
        <v>3637</v>
      </c>
      <c r="G1184" s="9" t="s">
        <v>3874</v>
      </c>
      <c r="H1184" s="9" t="s">
        <v>3875</v>
      </c>
      <c r="I1184" s="9">
        <v>1958</v>
      </c>
      <c r="J1184" s="11">
        <v>24642762</v>
      </c>
      <c r="K1184" s="12">
        <v>2450</v>
      </c>
      <c r="L1184" s="28" t="s">
        <v>460</v>
      </c>
      <c r="M1184" s="14">
        <v>0.17943548387096769</v>
      </c>
      <c r="N1184" s="15" t="s">
        <v>65</v>
      </c>
      <c r="O1184" s="16" t="s">
        <v>3644</v>
      </c>
      <c r="P1184" s="9" t="s">
        <v>2834</v>
      </c>
      <c r="Q1184" s="9" t="s">
        <v>3684</v>
      </c>
      <c r="R1184" s="9" t="s">
        <v>2836</v>
      </c>
      <c r="S1184" s="9">
        <v>1</v>
      </c>
      <c r="T1184" s="17">
        <v>68</v>
      </c>
      <c r="U1184" s="9" t="s">
        <v>274</v>
      </c>
    </row>
    <row r="1185" spans="1:21" ht="18.75" customHeight="1">
      <c r="A1185" s="9" t="s">
        <v>21</v>
      </c>
      <c r="B1185" s="9" t="s">
        <v>56</v>
      </c>
      <c r="C1185" s="10" t="s">
        <v>3614</v>
      </c>
      <c r="D1185" s="9" t="s">
        <v>3615</v>
      </c>
      <c r="E1185" s="9" t="s">
        <v>3636</v>
      </c>
      <c r="F1185" s="9" t="s">
        <v>3637</v>
      </c>
      <c r="G1185" s="9" t="s">
        <v>3876</v>
      </c>
      <c r="H1185" s="9" t="s">
        <v>3877</v>
      </c>
      <c r="I1185" s="9">
        <v>1950</v>
      </c>
      <c r="J1185" s="11">
        <v>1636711</v>
      </c>
      <c r="K1185" s="12">
        <v>306.3</v>
      </c>
      <c r="L1185" s="28" t="s">
        <v>460</v>
      </c>
      <c r="M1185" s="14">
        <v>0.17949438202247189</v>
      </c>
      <c r="N1185" s="15" t="s">
        <v>59</v>
      </c>
      <c r="O1185" s="16" t="s">
        <v>3644</v>
      </c>
      <c r="P1185" s="9" t="s">
        <v>2834</v>
      </c>
      <c r="Q1185" s="9" t="s">
        <v>3645</v>
      </c>
      <c r="R1185" s="9" t="s">
        <v>2836</v>
      </c>
      <c r="S1185" s="9">
        <v>1</v>
      </c>
      <c r="T1185" s="17">
        <v>76</v>
      </c>
      <c r="U1185" s="9" t="s">
        <v>165</v>
      </c>
    </row>
    <row r="1186" spans="1:21" ht="18.75" customHeight="1">
      <c r="A1186" s="9" t="s">
        <v>21</v>
      </c>
      <c r="B1186" s="9" t="s">
        <v>48</v>
      </c>
      <c r="C1186" s="10" t="s">
        <v>3614</v>
      </c>
      <c r="D1186" s="9" t="s">
        <v>3615</v>
      </c>
      <c r="E1186" s="9" t="s">
        <v>3878</v>
      </c>
      <c r="F1186" s="9" t="s">
        <v>3879</v>
      </c>
      <c r="G1186" s="9" t="s">
        <v>3880</v>
      </c>
      <c r="H1186" s="9" t="s">
        <v>3881</v>
      </c>
      <c r="I1186" s="9">
        <v>1971</v>
      </c>
      <c r="J1186" s="11">
        <v>56206515</v>
      </c>
      <c r="K1186" s="12">
        <v>10518.69</v>
      </c>
      <c r="L1186" s="38" t="s">
        <v>515</v>
      </c>
      <c r="M1186" s="14">
        <v>0.44129533678756477</v>
      </c>
      <c r="N1186" s="15" t="s">
        <v>53</v>
      </c>
      <c r="O1186" s="16" t="s">
        <v>3882</v>
      </c>
      <c r="P1186" s="9" t="s">
        <v>2834</v>
      </c>
      <c r="Q1186" s="9" t="s">
        <v>3883</v>
      </c>
      <c r="R1186" s="9" t="s">
        <v>2836</v>
      </c>
      <c r="S1186" s="9">
        <v>1</v>
      </c>
      <c r="T1186" s="17">
        <v>55</v>
      </c>
      <c r="U1186" s="9" t="s">
        <v>47</v>
      </c>
    </row>
    <row r="1187" spans="1:21" ht="18.75" customHeight="1">
      <c r="A1187" s="9" t="s">
        <v>21</v>
      </c>
      <c r="B1187" s="9" t="s">
        <v>48</v>
      </c>
      <c r="C1187" s="10" t="s">
        <v>3614</v>
      </c>
      <c r="D1187" s="9" t="s">
        <v>3615</v>
      </c>
      <c r="E1187" s="9" t="s">
        <v>3884</v>
      </c>
      <c r="F1187" s="9" t="s">
        <v>3885</v>
      </c>
      <c r="G1187" s="9" t="s">
        <v>3886</v>
      </c>
      <c r="H1187" s="9" t="s">
        <v>3887</v>
      </c>
      <c r="I1187" s="9">
        <v>1981</v>
      </c>
      <c r="J1187" s="11">
        <v>32290069</v>
      </c>
      <c r="K1187" s="12">
        <v>6042.88</v>
      </c>
      <c r="L1187" s="38" t="s">
        <v>515</v>
      </c>
      <c r="M1187" s="14">
        <v>0.31528497409326423</v>
      </c>
      <c r="N1187" s="15" t="s">
        <v>53</v>
      </c>
      <c r="O1187" s="16" t="s">
        <v>3888</v>
      </c>
      <c r="P1187" s="9" t="s">
        <v>2834</v>
      </c>
      <c r="Q1187" s="9" t="s">
        <v>3889</v>
      </c>
      <c r="R1187" s="9" t="s">
        <v>2836</v>
      </c>
      <c r="S1187" s="9">
        <v>1</v>
      </c>
      <c r="T1187" s="17">
        <v>45</v>
      </c>
      <c r="U1187" s="9" t="s">
        <v>35</v>
      </c>
    </row>
    <row r="1188" spans="1:21" ht="18.75" customHeight="1">
      <c r="A1188" s="9" t="s">
        <v>21</v>
      </c>
      <c r="B1188" s="9" t="s">
        <v>69</v>
      </c>
      <c r="C1188" s="10" t="s">
        <v>3614</v>
      </c>
      <c r="D1188" s="9" t="s">
        <v>3615</v>
      </c>
      <c r="E1188" s="9" t="s">
        <v>3616</v>
      </c>
      <c r="F1188" s="9" t="s">
        <v>3617</v>
      </c>
      <c r="G1188" s="9" t="s">
        <v>3890</v>
      </c>
      <c r="H1188" s="9" t="s">
        <v>3891</v>
      </c>
      <c r="I1188" s="9">
        <v>2015</v>
      </c>
      <c r="J1188" s="11">
        <v>939315</v>
      </c>
      <c r="K1188" s="12">
        <v>86.62</v>
      </c>
      <c r="L1188" s="38" t="s">
        <v>515</v>
      </c>
      <c r="M1188" s="14">
        <v>0.32324999999999982</v>
      </c>
      <c r="N1188" s="15" t="s">
        <v>72</v>
      </c>
      <c r="O1188" s="16" t="s">
        <v>3620</v>
      </c>
      <c r="P1188" s="9" t="s">
        <v>2834</v>
      </c>
      <c r="Q1188" s="9" t="s">
        <v>3892</v>
      </c>
      <c r="R1188" s="9" t="s">
        <v>2836</v>
      </c>
      <c r="S1188" s="9">
        <v>1</v>
      </c>
      <c r="T1188" s="17">
        <v>11</v>
      </c>
      <c r="U1188" s="25" t="s">
        <v>60</v>
      </c>
    </row>
    <row r="1189" spans="1:21" ht="18.75" customHeight="1">
      <c r="A1189" s="9" t="s">
        <v>21</v>
      </c>
      <c r="B1189" s="9" t="s">
        <v>48</v>
      </c>
      <c r="C1189" s="10" t="s">
        <v>3614</v>
      </c>
      <c r="D1189" s="9" t="s">
        <v>3615</v>
      </c>
      <c r="E1189" s="9" t="s">
        <v>3778</v>
      </c>
      <c r="F1189" s="9" t="s">
        <v>3779</v>
      </c>
      <c r="G1189" s="9" t="s">
        <v>3893</v>
      </c>
      <c r="H1189" s="9" t="s">
        <v>3894</v>
      </c>
      <c r="I1189" s="9">
        <v>1934</v>
      </c>
      <c r="J1189" s="11">
        <v>55629471</v>
      </c>
      <c r="K1189" s="12">
        <v>10410.700000000001</v>
      </c>
      <c r="L1189" s="38" t="s">
        <v>515</v>
      </c>
      <c r="M1189" s="14">
        <v>0.32200122399020797</v>
      </c>
      <c r="N1189" s="15" t="s">
        <v>53</v>
      </c>
      <c r="O1189" s="16" t="s">
        <v>3782</v>
      </c>
      <c r="P1189" s="9" t="s">
        <v>2834</v>
      </c>
      <c r="Q1189" s="9" t="s">
        <v>3783</v>
      </c>
      <c r="R1189" s="9" t="s">
        <v>2836</v>
      </c>
      <c r="S1189" s="9">
        <v>1</v>
      </c>
      <c r="T1189" s="17">
        <v>92</v>
      </c>
      <c r="U1189" s="9" t="s">
        <v>165</v>
      </c>
    </row>
    <row r="1190" spans="1:21" ht="18.75" customHeight="1">
      <c r="A1190" s="9" t="s">
        <v>21</v>
      </c>
      <c r="B1190" s="9" t="s">
        <v>56</v>
      </c>
      <c r="C1190" s="10" t="s">
        <v>3614</v>
      </c>
      <c r="D1190" s="9" t="s">
        <v>3615</v>
      </c>
      <c r="E1190" s="9" t="s">
        <v>3778</v>
      </c>
      <c r="F1190" s="9" t="s">
        <v>3779</v>
      </c>
      <c r="G1190" s="9" t="s">
        <v>3895</v>
      </c>
      <c r="H1190" s="9" t="s">
        <v>3896</v>
      </c>
      <c r="I1190" s="9">
        <v>1952</v>
      </c>
      <c r="J1190" s="11">
        <v>3107507</v>
      </c>
      <c r="K1190" s="12">
        <v>581.54999999999995</v>
      </c>
      <c r="L1190" s="38" t="s">
        <v>515</v>
      </c>
      <c r="M1190" s="14">
        <v>0.30691489361702123</v>
      </c>
      <c r="N1190" s="15" t="s">
        <v>59</v>
      </c>
      <c r="O1190" s="16" t="s">
        <v>3782</v>
      </c>
      <c r="P1190" s="9" t="s">
        <v>2834</v>
      </c>
      <c r="Q1190" s="9" t="s">
        <v>3783</v>
      </c>
      <c r="R1190" s="9" t="s">
        <v>2836</v>
      </c>
      <c r="S1190" s="9">
        <v>1</v>
      </c>
      <c r="T1190" s="17">
        <v>74</v>
      </c>
      <c r="U1190" s="9" t="s">
        <v>165</v>
      </c>
    </row>
    <row r="1191" spans="1:21" ht="18.75" customHeight="1">
      <c r="A1191" s="9" t="s">
        <v>21</v>
      </c>
      <c r="B1191" s="9" t="s">
        <v>56</v>
      </c>
      <c r="C1191" s="10" t="s">
        <v>3614</v>
      </c>
      <c r="D1191" s="9" t="s">
        <v>3615</v>
      </c>
      <c r="E1191" s="9" t="s">
        <v>3622</v>
      </c>
      <c r="F1191" s="9" t="s">
        <v>3623</v>
      </c>
      <c r="G1191" s="9" t="s">
        <v>3897</v>
      </c>
      <c r="H1191" s="9" t="s">
        <v>3898</v>
      </c>
      <c r="I1191" s="9">
        <v>1952</v>
      </c>
      <c r="J1191" s="19">
        <v>53119313</v>
      </c>
      <c r="K1191" s="20">
        <v>9940.94</v>
      </c>
      <c r="L1191" s="38" t="s">
        <v>515</v>
      </c>
      <c r="M1191" s="21">
        <v>0.44274999999999981</v>
      </c>
      <c r="N1191" s="15" t="s">
        <v>59</v>
      </c>
      <c r="O1191" s="16" t="s">
        <v>3626</v>
      </c>
      <c r="P1191" s="9" t="s">
        <v>2834</v>
      </c>
      <c r="Q1191" s="9" t="s">
        <v>3627</v>
      </c>
      <c r="R1191" s="9" t="s">
        <v>2836</v>
      </c>
      <c r="S1191" s="9">
        <v>1</v>
      </c>
      <c r="T1191" s="17">
        <v>74</v>
      </c>
      <c r="U1191" s="9" t="s">
        <v>165</v>
      </c>
    </row>
    <row r="1192" spans="1:21" ht="18.75" customHeight="1">
      <c r="A1192" s="9" t="s">
        <v>21</v>
      </c>
      <c r="B1192" s="9" t="s">
        <v>56</v>
      </c>
      <c r="C1192" s="10" t="s">
        <v>3614</v>
      </c>
      <c r="D1192" s="9" t="s">
        <v>3615</v>
      </c>
      <c r="E1192" s="9" t="s">
        <v>3622</v>
      </c>
      <c r="F1192" s="9" t="s">
        <v>3623</v>
      </c>
      <c r="G1192" s="9" t="s">
        <v>3899</v>
      </c>
      <c r="H1192" s="9" t="s">
        <v>3900</v>
      </c>
      <c r="I1192" s="9">
        <v>1963</v>
      </c>
      <c r="J1192" s="19">
        <v>18088836</v>
      </c>
      <c r="K1192" s="20">
        <v>3385.21</v>
      </c>
      <c r="L1192" s="38" t="s">
        <v>515</v>
      </c>
      <c r="M1192" s="21">
        <v>0.35625000000000001</v>
      </c>
      <c r="N1192" s="15" t="s">
        <v>59</v>
      </c>
      <c r="O1192" s="16" t="s">
        <v>3626</v>
      </c>
      <c r="P1192" s="9" t="s">
        <v>2834</v>
      </c>
      <c r="Q1192" s="9" t="s">
        <v>3627</v>
      </c>
      <c r="R1192" s="9" t="s">
        <v>2836</v>
      </c>
      <c r="S1192" s="9">
        <v>1</v>
      </c>
      <c r="T1192" s="17">
        <v>63</v>
      </c>
      <c r="U1192" s="9" t="s">
        <v>274</v>
      </c>
    </row>
    <row r="1193" spans="1:21" ht="18.75" customHeight="1">
      <c r="A1193" s="9" t="s">
        <v>21</v>
      </c>
      <c r="B1193" s="9" t="s">
        <v>48</v>
      </c>
      <c r="C1193" s="10" t="s">
        <v>3614</v>
      </c>
      <c r="D1193" s="9" t="s">
        <v>3615</v>
      </c>
      <c r="E1193" s="9" t="s">
        <v>3636</v>
      </c>
      <c r="F1193" s="9" t="s">
        <v>3637</v>
      </c>
      <c r="G1193" s="9" t="s">
        <v>3901</v>
      </c>
      <c r="H1193" s="9" t="s">
        <v>3902</v>
      </c>
      <c r="I1193" s="9">
        <v>1962</v>
      </c>
      <c r="J1193" s="11">
        <v>113987329</v>
      </c>
      <c r="K1193" s="12">
        <v>21332</v>
      </c>
      <c r="L1193" s="38" t="s">
        <v>515</v>
      </c>
      <c r="M1193" s="14">
        <v>0.30464824120603018</v>
      </c>
      <c r="N1193" s="15" t="s">
        <v>53</v>
      </c>
      <c r="O1193" s="16" t="s">
        <v>3903</v>
      </c>
      <c r="P1193" s="9" t="s">
        <v>2834</v>
      </c>
      <c r="Q1193" s="9" t="s">
        <v>3684</v>
      </c>
      <c r="R1193" s="9" t="s">
        <v>2836</v>
      </c>
      <c r="S1193" s="9">
        <v>1</v>
      </c>
      <c r="T1193" s="17">
        <v>64</v>
      </c>
      <c r="U1193" s="9" t="s">
        <v>274</v>
      </c>
    </row>
    <row r="1194" spans="1:21" ht="18.75" customHeight="1">
      <c r="A1194" s="9" t="s">
        <v>21</v>
      </c>
      <c r="B1194" s="9" t="s">
        <v>56</v>
      </c>
      <c r="C1194" s="10" t="s">
        <v>3614</v>
      </c>
      <c r="D1194" s="9" t="s">
        <v>3615</v>
      </c>
      <c r="E1194" s="9" t="s">
        <v>3636</v>
      </c>
      <c r="F1194" s="9" t="s">
        <v>3637</v>
      </c>
      <c r="G1194" s="9" t="s">
        <v>3904</v>
      </c>
      <c r="H1194" s="9" t="s">
        <v>3905</v>
      </c>
      <c r="I1194" s="9">
        <v>1964</v>
      </c>
      <c r="J1194" s="11">
        <v>9951662</v>
      </c>
      <c r="K1194" s="12">
        <v>3957.6</v>
      </c>
      <c r="L1194" s="38" t="s">
        <v>515</v>
      </c>
      <c r="M1194" s="14">
        <v>0.35815789473684201</v>
      </c>
      <c r="N1194" s="15" t="s">
        <v>177</v>
      </c>
      <c r="O1194" s="16" t="s">
        <v>3644</v>
      </c>
      <c r="P1194" s="9" t="s">
        <v>2834</v>
      </c>
      <c r="Q1194" s="9" t="s">
        <v>3684</v>
      </c>
      <c r="R1194" s="9" t="s">
        <v>2836</v>
      </c>
      <c r="S1194" s="9">
        <v>1</v>
      </c>
      <c r="T1194" s="17">
        <v>62</v>
      </c>
      <c r="U1194" s="9" t="s">
        <v>274</v>
      </c>
    </row>
    <row r="1195" spans="1:21" ht="18.75" customHeight="1">
      <c r="A1195" s="9" t="s">
        <v>21</v>
      </c>
      <c r="B1195" s="9" t="s">
        <v>56</v>
      </c>
      <c r="C1195" s="10" t="s">
        <v>3614</v>
      </c>
      <c r="D1195" s="9" t="s">
        <v>3615</v>
      </c>
      <c r="E1195" s="9" t="s">
        <v>3636</v>
      </c>
      <c r="F1195" s="9" t="s">
        <v>3637</v>
      </c>
      <c r="G1195" s="9" t="s">
        <v>3906</v>
      </c>
      <c r="H1195" s="9" t="s">
        <v>3907</v>
      </c>
      <c r="I1195" s="9">
        <v>1897</v>
      </c>
      <c r="J1195" s="11">
        <v>8303249</v>
      </c>
      <c r="K1195" s="12">
        <v>1553.9</v>
      </c>
      <c r="L1195" s="38" t="s">
        <v>515</v>
      </c>
      <c r="M1195" s="14">
        <v>0.32010869565217381</v>
      </c>
      <c r="N1195" s="15" t="s">
        <v>59</v>
      </c>
      <c r="O1195" s="16" t="s">
        <v>3644</v>
      </c>
      <c r="P1195" s="9" t="s">
        <v>2834</v>
      </c>
      <c r="Q1195" s="9" t="s">
        <v>3684</v>
      </c>
      <c r="R1195" s="9" t="s">
        <v>2836</v>
      </c>
      <c r="S1195" s="9">
        <v>1</v>
      </c>
      <c r="T1195" s="17">
        <v>129</v>
      </c>
      <c r="U1195" s="9" t="s">
        <v>165</v>
      </c>
    </row>
    <row r="1196" spans="1:21" ht="18.75" customHeight="1">
      <c r="A1196" s="9" t="s">
        <v>21</v>
      </c>
      <c r="B1196" s="9" t="s">
        <v>56</v>
      </c>
      <c r="C1196" s="10" t="s">
        <v>3614</v>
      </c>
      <c r="D1196" s="9" t="s">
        <v>3615</v>
      </c>
      <c r="E1196" s="9" t="s">
        <v>3636</v>
      </c>
      <c r="F1196" s="9" t="s">
        <v>3637</v>
      </c>
      <c r="G1196" s="9" t="s">
        <v>3908</v>
      </c>
      <c r="H1196" s="9" t="s">
        <v>3909</v>
      </c>
      <c r="I1196" s="9">
        <v>1897</v>
      </c>
      <c r="J1196" s="11">
        <v>4384334</v>
      </c>
      <c r="K1196" s="12">
        <v>820.5</v>
      </c>
      <c r="L1196" s="38" t="s">
        <v>515</v>
      </c>
      <c r="M1196" s="14">
        <v>0.33653846153846151</v>
      </c>
      <c r="N1196" s="15" t="s">
        <v>59</v>
      </c>
      <c r="O1196" s="16" t="s">
        <v>3644</v>
      </c>
      <c r="P1196" s="9" t="s">
        <v>2834</v>
      </c>
      <c r="Q1196" s="9" t="s">
        <v>3684</v>
      </c>
      <c r="R1196" s="9" t="s">
        <v>2836</v>
      </c>
      <c r="S1196" s="9">
        <v>1</v>
      </c>
      <c r="T1196" s="17">
        <v>129</v>
      </c>
      <c r="U1196" s="9" t="s">
        <v>165</v>
      </c>
    </row>
    <row r="1197" spans="1:21" ht="18.75" customHeight="1">
      <c r="A1197" s="9" t="s">
        <v>21</v>
      </c>
      <c r="B1197" s="9" t="s">
        <v>56</v>
      </c>
      <c r="C1197" s="10" t="s">
        <v>3614</v>
      </c>
      <c r="D1197" s="9" t="s">
        <v>3615</v>
      </c>
      <c r="E1197" s="9" t="s">
        <v>3636</v>
      </c>
      <c r="F1197" s="9" t="s">
        <v>3637</v>
      </c>
      <c r="G1197" s="9" t="s">
        <v>3910</v>
      </c>
      <c r="H1197" s="9" t="s">
        <v>3911</v>
      </c>
      <c r="I1197" s="9">
        <v>1945</v>
      </c>
      <c r="J1197" s="11">
        <v>631601</v>
      </c>
      <c r="K1197" s="12">
        <v>118.2</v>
      </c>
      <c r="L1197" s="38" t="s">
        <v>515</v>
      </c>
      <c r="M1197" s="14">
        <v>0.34722222222222221</v>
      </c>
      <c r="N1197" s="15" t="s">
        <v>59</v>
      </c>
      <c r="O1197" s="16" t="s">
        <v>3644</v>
      </c>
      <c r="P1197" s="9" t="s">
        <v>2834</v>
      </c>
      <c r="Q1197" s="9" t="s">
        <v>3645</v>
      </c>
      <c r="R1197" s="9" t="s">
        <v>2836</v>
      </c>
      <c r="S1197" s="9">
        <v>1</v>
      </c>
      <c r="T1197" s="17">
        <v>81</v>
      </c>
      <c r="U1197" s="9" t="s">
        <v>165</v>
      </c>
    </row>
    <row r="1198" spans="1:21" ht="18.75" customHeight="1">
      <c r="A1198" s="9" t="s">
        <v>21</v>
      </c>
      <c r="B1198" s="9" t="s">
        <v>69</v>
      </c>
      <c r="C1198" s="10" t="s">
        <v>3912</v>
      </c>
      <c r="D1198" s="9" t="s">
        <v>3913</v>
      </c>
      <c r="E1198" s="9" t="s">
        <v>3913</v>
      </c>
      <c r="F1198" s="9" t="s">
        <v>3914</v>
      </c>
      <c r="G1198" s="9" t="s">
        <v>3915</v>
      </c>
      <c r="H1198" s="9" t="s">
        <v>3916</v>
      </c>
      <c r="I1198" s="9">
        <v>2022</v>
      </c>
      <c r="J1198" s="11">
        <v>268345889</v>
      </c>
      <c r="K1198" s="12">
        <v>20087.8</v>
      </c>
      <c r="L1198" s="13" t="s">
        <v>29</v>
      </c>
      <c r="M1198" s="14">
        <v>0.03</v>
      </c>
      <c r="N1198" s="15" t="s">
        <v>933</v>
      </c>
      <c r="O1198" s="16" t="s">
        <v>3917</v>
      </c>
      <c r="P1198" s="9" t="s">
        <v>2834</v>
      </c>
      <c r="Q1198" s="9" t="s">
        <v>3918</v>
      </c>
      <c r="R1198" s="9" t="s">
        <v>2836</v>
      </c>
      <c r="S1198" s="9">
        <v>1</v>
      </c>
      <c r="T1198" s="17">
        <v>4</v>
      </c>
      <c r="U1198" s="9" t="s">
        <v>76</v>
      </c>
    </row>
    <row r="1199" spans="1:21" ht="18.75" customHeight="1">
      <c r="A1199" s="9" t="s">
        <v>21</v>
      </c>
      <c r="B1199" s="9" t="s">
        <v>69</v>
      </c>
      <c r="C1199" s="10" t="s">
        <v>3912</v>
      </c>
      <c r="D1199" s="9" t="s">
        <v>3913</v>
      </c>
      <c r="E1199" s="9" t="s">
        <v>3913</v>
      </c>
      <c r="F1199" s="9" t="s">
        <v>3914</v>
      </c>
      <c r="G1199" s="9" t="s">
        <v>3919</v>
      </c>
      <c r="H1199" s="9" t="s">
        <v>3920</v>
      </c>
      <c r="I1199" s="9">
        <v>2002</v>
      </c>
      <c r="J1199" s="11">
        <v>6888789</v>
      </c>
      <c r="K1199" s="12">
        <v>515.67999999999995</v>
      </c>
      <c r="L1199" s="13" t="s">
        <v>29</v>
      </c>
      <c r="M1199" s="14">
        <v>3.9999999999999994E-2</v>
      </c>
      <c r="N1199" s="15" t="s">
        <v>933</v>
      </c>
      <c r="O1199" s="16" t="s">
        <v>3917</v>
      </c>
      <c r="P1199" s="9" t="s">
        <v>2834</v>
      </c>
      <c r="Q1199" s="9" t="s">
        <v>3918</v>
      </c>
      <c r="R1199" s="9" t="s">
        <v>2836</v>
      </c>
      <c r="S1199" s="9">
        <v>1</v>
      </c>
      <c r="T1199" s="17">
        <v>24</v>
      </c>
      <c r="U1199" s="9" t="s">
        <v>38</v>
      </c>
    </row>
    <row r="1200" spans="1:21" ht="18.75" customHeight="1">
      <c r="A1200" s="9" t="s">
        <v>21</v>
      </c>
      <c r="B1200" s="9" t="s">
        <v>69</v>
      </c>
      <c r="C1200" s="10" t="s">
        <v>3912</v>
      </c>
      <c r="D1200" s="9" t="s">
        <v>3913</v>
      </c>
      <c r="E1200" s="9" t="s">
        <v>3913</v>
      </c>
      <c r="F1200" s="9" t="s">
        <v>3914</v>
      </c>
      <c r="G1200" s="9" t="s">
        <v>3921</v>
      </c>
      <c r="H1200" s="9" t="s">
        <v>3922</v>
      </c>
      <c r="I1200" s="9">
        <v>2021</v>
      </c>
      <c r="J1200" s="11">
        <v>52148830</v>
      </c>
      <c r="K1200" s="12">
        <v>3903.75</v>
      </c>
      <c r="L1200" s="13" t="s">
        <v>29</v>
      </c>
      <c r="M1200" s="14">
        <v>0.03</v>
      </c>
      <c r="N1200" s="15" t="s">
        <v>933</v>
      </c>
      <c r="O1200" s="16" t="s">
        <v>3917</v>
      </c>
      <c r="P1200" s="9" t="s">
        <v>2834</v>
      </c>
      <c r="Q1200" s="9" t="s">
        <v>3923</v>
      </c>
      <c r="R1200" s="9" t="s">
        <v>2836</v>
      </c>
      <c r="S1200" s="9">
        <v>1</v>
      </c>
      <c r="T1200" s="17">
        <v>5</v>
      </c>
      <c r="U1200" s="9" t="s">
        <v>76</v>
      </c>
    </row>
    <row r="1201" spans="1:21" ht="18.75" customHeight="1">
      <c r="A1201" s="9" t="s">
        <v>21</v>
      </c>
      <c r="B1201" s="9" t="s">
        <v>56</v>
      </c>
      <c r="C1201" s="10" t="s">
        <v>3912</v>
      </c>
      <c r="D1201" s="9" t="s">
        <v>3913</v>
      </c>
      <c r="E1201" s="9" t="s">
        <v>3924</v>
      </c>
      <c r="F1201" s="9" t="s">
        <v>3925</v>
      </c>
      <c r="G1201" s="9" t="s">
        <v>3926</v>
      </c>
      <c r="H1201" s="9" t="s">
        <v>3927</v>
      </c>
      <c r="I1201" s="9">
        <v>1998</v>
      </c>
      <c r="J1201" s="11">
        <v>4516959</v>
      </c>
      <c r="K1201" s="12">
        <v>845.32</v>
      </c>
      <c r="L1201" s="13" t="s">
        <v>29</v>
      </c>
      <c r="M1201" s="14">
        <v>3.4375000000000003E-2</v>
      </c>
      <c r="N1201" s="15" t="s">
        <v>59</v>
      </c>
      <c r="O1201" s="16" t="s">
        <v>3928</v>
      </c>
      <c r="P1201" s="9" t="s">
        <v>2834</v>
      </c>
      <c r="Q1201" s="9" t="s">
        <v>3889</v>
      </c>
      <c r="R1201" s="9" t="s">
        <v>2836</v>
      </c>
      <c r="S1201" s="9">
        <v>1</v>
      </c>
      <c r="T1201" s="17">
        <v>28</v>
      </c>
      <c r="U1201" s="9" t="s">
        <v>38</v>
      </c>
    </row>
    <row r="1202" spans="1:21" ht="18.75" customHeight="1">
      <c r="A1202" s="9" t="s">
        <v>21</v>
      </c>
      <c r="B1202" s="9" t="s">
        <v>56</v>
      </c>
      <c r="C1202" s="10" t="s">
        <v>3912</v>
      </c>
      <c r="D1202" s="9" t="s">
        <v>3913</v>
      </c>
      <c r="E1202" s="9" t="s">
        <v>3924</v>
      </c>
      <c r="F1202" s="9" t="s">
        <v>3925</v>
      </c>
      <c r="G1202" s="9" t="s">
        <v>3929</v>
      </c>
      <c r="H1202" s="9" t="s">
        <v>3930</v>
      </c>
      <c r="I1202" s="9">
        <v>2018</v>
      </c>
      <c r="J1202" s="11">
        <v>5542535</v>
      </c>
      <c r="K1202" s="12">
        <v>1037.25</v>
      </c>
      <c r="L1202" s="13" t="s">
        <v>29</v>
      </c>
      <c r="M1202" s="14">
        <v>1.7105263157894735E-2</v>
      </c>
      <c r="N1202" s="15" t="s">
        <v>59</v>
      </c>
      <c r="O1202" s="16" t="s">
        <v>3928</v>
      </c>
      <c r="P1202" s="9" t="s">
        <v>2834</v>
      </c>
      <c r="Q1202" s="9" t="s">
        <v>3889</v>
      </c>
      <c r="R1202" s="9" t="s">
        <v>2836</v>
      </c>
      <c r="S1202" s="9">
        <v>1</v>
      </c>
      <c r="T1202" s="17">
        <v>8</v>
      </c>
      <c r="U1202" s="9" t="s">
        <v>76</v>
      </c>
    </row>
    <row r="1203" spans="1:21" ht="18.75" customHeight="1">
      <c r="A1203" s="9" t="s">
        <v>21</v>
      </c>
      <c r="B1203" s="9" t="s">
        <v>56</v>
      </c>
      <c r="C1203" s="10" t="s">
        <v>3912</v>
      </c>
      <c r="D1203" s="9" t="s">
        <v>3913</v>
      </c>
      <c r="E1203" s="9" t="s">
        <v>3924</v>
      </c>
      <c r="F1203" s="9" t="s">
        <v>3925</v>
      </c>
      <c r="G1203" s="9" t="s">
        <v>3931</v>
      </c>
      <c r="H1203" s="9" t="s">
        <v>3932</v>
      </c>
      <c r="I1203" s="9">
        <v>2021</v>
      </c>
      <c r="J1203" s="11">
        <v>5194407</v>
      </c>
      <c r="K1203" s="12">
        <v>972.1</v>
      </c>
      <c r="L1203" s="13" t="s">
        <v>29</v>
      </c>
      <c r="M1203" s="14">
        <v>0.03</v>
      </c>
      <c r="N1203" s="15" t="s">
        <v>59</v>
      </c>
      <c r="O1203" s="16" t="s">
        <v>3928</v>
      </c>
      <c r="P1203" s="9" t="s">
        <v>2834</v>
      </c>
      <c r="Q1203" s="9" t="s">
        <v>3933</v>
      </c>
      <c r="R1203" s="9" t="s">
        <v>2836</v>
      </c>
      <c r="S1203" s="9">
        <v>1</v>
      </c>
      <c r="T1203" s="17">
        <v>5</v>
      </c>
      <c r="U1203" s="9" t="s">
        <v>76</v>
      </c>
    </row>
    <row r="1204" spans="1:21" ht="18.75" customHeight="1">
      <c r="A1204" s="9" t="s">
        <v>21</v>
      </c>
      <c r="B1204" s="9" t="s">
        <v>56</v>
      </c>
      <c r="C1204" s="10" t="s">
        <v>3912</v>
      </c>
      <c r="D1204" s="9" t="s">
        <v>3913</v>
      </c>
      <c r="E1204" s="9" t="s">
        <v>3924</v>
      </c>
      <c r="F1204" s="9" t="s">
        <v>3925</v>
      </c>
      <c r="G1204" s="9" t="s">
        <v>3934</v>
      </c>
      <c r="H1204" s="9" t="s">
        <v>3935</v>
      </c>
      <c r="I1204" s="9">
        <v>2021</v>
      </c>
      <c r="J1204" s="11">
        <v>2719997</v>
      </c>
      <c r="K1204" s="12">
        <v>509.03</v>
      </c>
      <c r="L1204" s="13" t="s">
        <v>29</v>
      </c>
      <c r="M1204" s="14">
        <v>0.03</v>
      </c>
      <c r="N1204" s="15" t="s">
        <v>59</v>
      </c>
      <c r="O1204" s="16" t="s">
        <v>3928</v>
      </c>
      <c r="P1204" s="9" t="s">
        <v>2834</v>
      </c>
      <c r="Q1204" s="9" t="s">
        <v>3933</v>
      </c>
      <c r="R1204" s="9" t="s">
        <v>2836</v>
      </c>
      <c r="S1204" s="9">
        <v>1</v>
      </c>
      <c r="T1204" s="17">
        <v>5</v>
      </c>
      <c r="U1204" s="9" t="s">
        <v>76</v>
      </c>
    </row>
    <row r="1205" spans="1:21" ht="18.75" customHeight="1">
      <c r="A1205" s="9" t="s">
        <v>21</v>
      </c>
      <c r="B1205" s="9" t="s">
        <v>56</v>
      </c>
      <c r="C1205" s="10" t="s">
        <v>3912</v>
      </c>
      <c r="D1205" s="9" t="s">
        <v>3913</v>
      </c>
      <c r="E1205" s="9" t="s">
        <v>3924</v>
      </c>
      <c r="F1205" s="9" t="s">
        <v>3925</v>
      </c>
      <c r="G1205" s="9" t="s">
        <v>3936</v>
      </c>
      <c r="H1205" s="9" t="s">
        <v>3937</v>
      </c>
      <c r="I1205" s="9">
        <v>2021</v>
      </c>
      <c r="J1205" s="11">
        <v>764386</v>
      </c>
      <c r="K1205" s="12">
        <v>143.05000000000001</v>
      </c>
      <c r="L1205" s="13" t="s">
        <v>29</v>
      </c>
      <c r="M1205" s="14">
        <v>0.03</v>
      </c>
      <c r="N1205" s="15" t="s">
        <v>59</v>
      </c>
      <c r="O1205" s="16" t="s">
        <v>3928</v>
      </c>
      <c r="P1205" s="9" t="s">
        <v>2834</v>
      </c>
      <c r="Q1205" s="9" t="s">
        <v>3933</v>
      </c>
      <c r="R1205" s="9" t="s">
        <v>2836</v>
      </c>
      <c r="S1205" s="9">
        <v>1</v>
      </c>
      <c r="T1205" s="17">
        <v>5</v>
      </c>
      <c r="U1205" s="9" t="s">
        <v>76</v>
      </c>
    </row>
    <row r="1206" spans="1:21" ht="18.75" customHeight="1">
      <c r="A1206" s="9" t="s">
        <v>21</v>
      </c>
      <c r="B1206" s="9" t="s">
        <v>56</v>
      </c>
      <c r="C1206" s="10" t="s">
        <v>3912</v>
      </c>
      <c r="D1206" s="9" t="s">
        <v>3913</v>
      </c>
      <c r="E1206" s="9" t="s">
        <v>3913</v>
      </c>
      <c r="F1206" s="9" t="s">
        <v>3914</v>
      </c>
      <c r="G1206" s="9" t="s">
        <v>3938</v>
      </c>
      <c r="H1206" s="9" t="s">
        <v>3939</v>
      </c>
      <c r="I1206" s="9">
        <v>2011</v>
      </c>
      <c r="J1206" s="11">
        <v>58232151</v>
      </c>
      <c r="K1206" s="12">
        <v>7125.5</v>
      </c>
      <c r="L1206" s="13" t="s">
        <v>267</v>
      </c>
      <c r="M1206" s="14">
        <v>6.4887640449438164E-2</v>
      </c>
      <c r="N1206" s="15" t="s">
        <v>926</v>
      </c>
      <c r="O1206" s="16" t="s">
        <v>3917</v>
      </c>
      <c r="P1206" s="9" t="s">
        <v>2834</v>
      </c>
      <c r="Q1206" s="9" t="s">
        <v>3918</v>
      </c>
      <c r="R1206" s="9" t="s">
        <v>2836</v>
      </c>
      <c r="S1206" s="9">
        <v>1</v>
      </c>
      <c r="T1206" s="17">
        <v>15</v>
      </c>
      <c r="U1206" s="25" t="s">
        <v>60</v>
      </c>
    </row>
    <row r="1207" spans="1:21" ht="18.75" customHeight="1">
      <c r="A1207" s="9" t="s">
        <v>21</v>
      </c>
      <c r="B1207" s="9" t="s">
        <v>56</v>
      </c>
      <c r="C1207" s="10" t="s">
        <v>3912</v>
      </c>
      <c r="D1207" s="9" t="s">
        <v>3913</v>
      </c>
      <c r="E1207" s="9" t="s">
        <v>3924</v>
      </c>
      <c r="F1207" s="9" t="s">
        <v>3925</v>
      </c>
      <c r="G1207" s="9" t="s">
        <v>3940</v>
      </c>
      <c r="H1207" s="9" t="s">
        <v>3941</v>
      </c>
      <c r="I1207" s="9">
        <v>1989</v>
      </c>
      <c r="J1207" s="11">
        <v>5604894</v>
      </c>
      <c r="K1207" s="12">
        <v>1048.92</v>
      </c>
      <c r="L1207" s="13" t="s">
        <v>267</v>
      </c>
      <c r="M1207" s="14">
        <v>6.9620253164556931E-2</v>
      </c>
      <c r="N1207" s="15" t="s">
        <v>59</v>
      </c>
      <c r="O1207" s="16" t="s">
        <v>3942</v>
      </c>
      <c r="P1207" s="9" t="s">
        <v>2834</v>
      </c>
      <c r="Q1207" s="9" t="s">
        <v>3889</v>
      </c>
      <c r="R1207" s="9" t="s">
        <v>2836</v>
      </c>
      <c r="S1207" s="9">
        <v>1</v>
      </c>
      <c r="T1207" s="17">
        <v>37</v>
      </c>
      <c r="U1207" s="9" t="s">
        <v>93</v>
      </c>
    </row>
    <row r="1208" spans="1:21" ht="18.75" customHeight="1">
      <c r="A1208" s="9" t="s">
        <v>21</v>
      </c>
      <c r="B1208" s="9" t="s">
        <v>69</v>
      </c>
      <c r="C1208" s="10" t="s">
        <v>3912</v>
      </c>
      <c r="D1208" s="9" t="s">
        <v>3913</v>
      </c>
      <c r="E1208" s="9" t="s">
        <v>3913</v>
      </c>
      <c r="F1208" s="9" t="s">
        <v>3914</v>
      </c>
      <c r="G1208" s="9" t="s">
        <v>3943</v>
      </c>
      <c r="H1208" s="9" t="s">
        <v>3944</v>
      </c>
      <c r="I1208" s="9">
        <v>2009</v>
      </c>
      <c r="J1208" s="11">
        <v>27517884</v>
      </c>
      <c r="K1208" s="12">
        <v>2059.9299999999998</v>
      </c>
      <c r="L1208" s="13" t="s">
        <v>386</v>
      </c>
      <c r="M1208" s="14">
        <v>0.12386363636363631</v>
      </c>
      <c r="N1208" s="15" t="s">
        <v>933</v>
      </c>
      <c r="O1208" s="16" t="s">
        <v>3917</v>
      </c>
      <c r="P1208" s="9" t="s">
        <v>2834</v>
      </c>
      <c r="Q1208" s="9" t="s">
        <v>3918</v>
      </c>
      <c r="R1208" s="9" t="s">
        <v>2836</v>
      </c>
      <c r="S1208" s="9">
        <v>1</v>
      </c>
      <c r="T1208" s="17">
        <v>17</v>
      </c>
      <c r="U1208" s="25" t="s">
        <v>60</v>
      </c>
    </row>
    <row r="1209" spans="1:21" ht="18.75" customHeight="1">
      <c r="A1209" s="9" t="s">
        <v>21</v>
      </c>
      <c r="B1209" s="9" t="s">
        <v>56</v>
      </c>
      <c r="C1209" s="10" t="s">
        <v>3912</v>
      </c>
      <c r="D1209" s="9" t="s">
        <v>3913</v>
      </c>
      <c r="E1209" s="9" t="s">
        <v>3913</v>
      </c>
      <c r="F1209" s="9" t="s">
        <v>3914</v>
      </c>
      <c r="G1209" s="9" t="s">
        <v>3945</v>
      </c>
      <c r="H1209" s="9" t="s">
        <v>3946</v>
      </c>
      <c r="I1209" s="9">
        <v>2009</v>
      </c>
      <c r="J1209" s="11">
        <v>12239989</v>
      </c>
      <c r="K1209" s="12">
        <v>1497.73</v>
      </c>
      <c r="L1209" s="13" t="s">
        <v>386</v>
      </c>
      <c r="M1209" s="14">
        <v>0.1259036144578313</v>
      </c>
      <c r="N1209" s="15" t="s">
        <v>926</v>
      </c>
      <c r="O1209" s="16" t="s">
        <v>3917</v>
      </c>
      <c r="P1209" s="9" t="s">
        <v>2834</v>
      </c>
      <c r="Q1209" s="9" t="s">
        <v>3918</v>
      </c>
      <c r="R1209" s="9" t="s">
        <v>2836</v>
      </c>
      <c r="S1209" s="9">
        <v>1</v>
      </c>
      <c r="T1209" s="17">
        <v>17</v>
      </c>
      <c r="U1209" s="25" t="s">
        <v>60</v>
      </c>
    </row>
    <row r="1210" spans="1:21" ht="18.75" customHeight="1">
      <c r="A1210" s="9" t="s">
        <v>21</v>
      </c>
      <c r="B1210" s="9" t="s">
        <v>56</v>
      </c>
      <c r="C1210" s="10" t="s">
        <v>3912</v>
      </c>
      <c r="D1210" s="9" t="s">
        <v>3913</v>
      </c>
      <c r="E1210" s="9" t="s">
        <v>3924</v>
      </c>
      <c r="F1210" s="9" t="s">
        <v>3925</v>
      </c>
      <c r="G1210" s="9" t="s">
        <v>3947</v>
      </c>
      <c r="H1210" s="9" t="s">
        <v>3948</v>
      </c>
      <c r="I1210" s="9">
        <v>1973</v>
      </c>
      <c r="J1210" s="11">
        <v>28547061</v>
      </c>
      <c r="K1210" s="12">
        <v>5342.4</v>
      </c>
      <c r="L1210" s="13" t="s">
        <v>386</v>
      </c>
      <c r="M1210" s="14">
        <v>0.11899999999999997</v>
      </c>
      <c r="N1210" s="15" t="s">
        <v>59</v>
      </c>
      <c r="O1210" s="16" t="s">
        <v>3942</v>
      </c>
      <c r="P1210" s="9" t="s">
        <v>2834</v>
      </c>
      <c r="Q1210" s="9" t="s">
        <v>3889</v>
      </c>
      <c r="R1210" s="9" t="s">
        <v>2836</v>
      </c>
      <c r="S1210" s="9">
        <v>1</v>
      </c>
      <c r="T1210" s="17">
        <v>53</v>
      </c>
      <c r="U1210" s="9" t="s">
        <v>47</v>
      </c>
    </row>
    <row r="1211" spans="1:21" ht="18.75" customHeight="1">
      <c r="A1211" s="9" t="s">
        <v>21</v>
      </c>
      <c r="B1211" s="9" t="s">
        <v>69</v>
      </c>
      <c r="C1211" s="10" t="s">
        <v>3912</v>
      </c>
      <c r="D1211" s="9" t="s">
        <v>3913</v>
      </c>
      <c r="E1211" s="9" t="s">
        <v>3913</v>
      </c>
      <c r="F1211" s="9" t="s">
        <v>3914</v>
      </c>
      <c r="G1211" s="9" t="s">
        <v>3949</v>
      </c>
      <c r="H1211" s="9" t="s">
        <v>3950</v>
      </c>
      <c r="I1211" s="9">
        <v>1964</v>
      </c>
      <c r="J1211" s="11">
        <v>154110730</v>
      </c>
      <c r="K1211" s="12">
        <v>11536.4</v>
      </c>
      <c r="L1211" s="28" t="s">
        <v>460</v>
      </c>
      <c r="M1211" s="14">
        <v>0.26071428571428557</v>
      </c>
      <c r="N1211" s="15" t="s">
        <v>933</v>
      </c>
      <c r="O1211" s="16" t="s">
        <v>3917</v>
      </c>
      <c r="P1211" s="9" t="s">
        <v>2834</v>
      </c>
      <c r="Q1211" s="9" t="s">
        <v>3918</v>
      </c>
      <c r="R1211" s="9" t="s">
        <v>2836</v>
      </c>
      <c r="S1211" s="9">
        <v>1</v>
      </c>
      <c r="T1211" s="17">
        <v>62</v>
      </c>
      <c r="U1211" s="9" t="s">
        <v>274</v>
      </c>
    </row>
    <row r="1212" spans="1:21" ht="18.75" customHeight="1">
      <c r="A1212" s="9" t="s">
        <v>21</v>
      </c>
      <c r="B1212" s="9" t="s">
        <v>56</v>
      </c>
      <c r="C1212" s="10" t="s">
        <v>3912</v>
      </c>
      <c r="D1212" s="9" t="s">
        <v>3913</v>
      </c>
      <c r="E1212" s="9" t="s">
        <v>3913</v>
      </c>
      <c r="F1212" s="9" t="s">
        <v>3914</v>
      </c>
      <c r="G1212" s="9" t="s">
        <v>3951</v>
      </c>
      <c r="H1212" s="9" t="s">
        <v>3952</v>
      </c>
      <c r="I1212" s="9">
        <v>1964</v>
      </c>
      <c r="J1212" s="11">
        <v>18508927</v>
      </c>
      <c r="K1212" s="12">
        <v>1840.17</v>
      </c>
      <c r="L1212" s="28" t="s">
        <v>460</v>
      </c>
      <c r="M1212" s="14">
        <v>0.17812499999999995</v>
      </c>
      <c r="N1212" s="15" t="s">
        <v>65</v>
      </c>
      <c r="O1212" s="16" t="s">
        <v>3917</v>
      </c>
      <c r="P1212" s="9" t="s">
        <v>2834</v>
      </c>
      <c r="Q1212" s="9" t="s">
        <v>3918</v>
      </c>
      <c r="R1212" s="9" t="s">
        <v>2836</v>
      </c>
      <c r="S1212" s="9">
        <v>1</v>
      </c>
      <c r="T1212" s="17">
        <v>62</v>
      </c>
      <c r="U1212" s="9" t="s">
        <v>274</v>
      </c>
    </row>
    <row r="1213" spans="1:21" ht="18.75" customHeight="1">
      <c r="A1213" s="9" t="s">
        <v>21</v>
      </c>
      <c r="B1213" s="9" t="s">
        <v>56</v>
      </c>
      <c r="C1213" s="10" t="s">
        <v>3912</v>
      </c>
      <c r="D1213" s="9" t="s">
        <v>3913</v>
      </c>
      <c r="E1213" s="9" t="s">
        <v>3913</v>
      </c>
      <c r="F1213" s="9" t="s">
        <v>3914</v>
      </c>
      <c r="G1213" s="9" t="s">
        <v>3953</v>
      </c>
      <c r="H1213" s="9" t="s">
        <v>3954</v>
      </c>
      <c r="I1213" s="9">
        <v>1993</v>
      </c>
      <c r="J1213" s="11">
        <v>49951426</v>
      </c>
      <c r="K1213" s="12">
        <v>6112.24</v>
      </c>
      <c r="L1213" s="28" t="s">
        <v>460</v>
      </c>
      <c r="M1213" s="14">
        <v>0.16982758620689647</v>
      </c>
      <c r="N1213" s="15" t="s">
        <v>926</v>
      </c>
      <c r="O1213" s="16" t="s">
        <v>3917</v>
      </c>
      <c r="P1213" s="9" t="s">
        <v>2834</v>
      </c>
      <c r="Q1213" s="9" t="s">
        <v>3918</v>
      </c>
      <c r="R1213" s="9" t="s">
        <v>2836</v>
      </c>
      <c r="S1213" s="9">
        <v>1</v>
      </c>
      <c r="T1213" s="17">
        <v>33</v>
      </c>
      <c r="U1213" s="9" t="s">
        <v>93</v>
      </c>
    </row>
    <row r="1214" spans="1:21" ht="18.75" customHeight="1">
      <c r="A1214" s="9" t="s">
        <v>21</v>
      </c>
      <c r="B1214" s="9" t="s">
        <v>69</v>
      </c>
      <c r="C1214" s="10" t="s">
        <v>3912</v>
      </c>
      <c r="D1214" s="9" t="s">
        <v>3913</v>
      </c>
      <c r="E1214" s="9" t="s">
        <v>3913</v>
      </c>
      <c r="F1214" s="9" t="s">
        <v>3914</v>
      </c>
      <c r="G1214" s="9" t="s">
        <v>3955</v>
      </c>
      <c r="H1214" s="9" t="s">
        <v>3956</v>
      </c>
      <c r="I1214" s="9">
        <v>1974</v>
      </c>
      <c r="J1214" s="11">
        <v>103616102</v>
      </c>
      <c r="K1214" s="12">
        <v>7756.48</v>
      </c>
      <c r="L1214" s="28" t="s">
        <v>460</v>
      </c>
      <c r="M1214" s="14">
        <v>0.1642857142857142</v>
      </c>
      <c r="N1214" s="15" t="s">
        <v>933</v>
      </c>
      <c r="O1214" s="16" t="s">
        <v>3917</v>
      </c>
      <c r="P1214" s="9" t="s">
        <v>2834</v>
      </c>
      <c r="Q1214" s="9" t="s">
        <v>3918</v>
      </c>
      <c r="R1214" s="9" t="s">
        <v>2836</v>
      </c>
      <c r="S1214" s="9">
        <v>1</v>
      </c>
      <c r="T1214" s="17">
        <v>52</v>
      </c>
      <c r="U1214" s="9" t="s">
        <v>47</v>
      </c>
    </row>
    <row r="1215" spans="1:21" ht="18.75" customHeight="1">
      <c r="A1215" s="9" t="s">
        <v>21</v>
      </c>
      <c r="B1215" s="9" t="s">
        <v>56</v>
      </c>
      <c r="C1215" s="10" t="s">
        <v>3957</v>
      </c>
      <c r="D1215" s="9" t="s">
        <v>3958</v>
      </c>
      <c r="E1215" s="9" t="s">
        <v>3958</v>
      </c>
      <c r="F1215" s="9" t="s">
        <v>3959</v>
      </c>
      <c r="G1215" s="9" t="s">
        <v>3960</v>
      </c>
      <c r="H1215" s="9" t="s">
        <v>3961</v>
      </c>
      <c r="I1215" s="9">
        <v>1970</v>
      </c>
      <c r="J1215" s="11">
        <v>23249591</v>
      </c>
      <c r="K1215" s="12">
        <v>2311.4899999999998</v>
      </c>
      <c r="L1215" s="28" t="s">
        <v>460</v>
      </c>
      <c r="M1215" s="14">
        <v>0.26741573033707855</v>
      </c>
      <c r="N1215" s="15" t="s">
        <v>65</v>
      </c>
      <c r="O1215" s="16" t="s">
        <v>3962</v>
      </c>
      <c r="P1215" s="9" t="s">
        <v>2834</v>
      </c>
      <c r="Q1215" s="9" t="s">
        <v>3963</v>
      </c>
      <c r="R1215" s="9" t="s">
        <v>2836</v>
      </c>
      <c r="S1215" s="9">
        <v>1</v>
      </c>
      <c r="T1215" s="17">
        <v>56</v>
      </c>
      <c r="U1215" s="9" t="s">
        <v>47</v>
      </c>
    </row>
    <row r="1216" spans="1:21" ht="18.75" customHeight="1">
      <c r="A1216" s="9" t="s">
        <v>21</v>
      </c>
      <c r="B1216" s="9" t="s">
        <v>56</v>
      </c>
      <c r="C1216" s="10" t="s">
        <v>3957</v>
      </c>
      <c r="D1216" s="9" t="s">
        <v>3958</v>
      </c>
      <c r="E1216" s="9" t="s">
        <v>3958</v>
      </c>
      <c r="F1216" s="9" t="s">
        <v>3959</v>
      </c>
      <c r="G1216" s="9" t="s">
        <v>3964</v>
      </c>
      <c r="H1216" s="9" t="s">
        <v>3965</v>
      </c>
      <c r="I1216" s="9">
        <v>1970</v>
      </c>
      <c r="J1216" s="11">
        <v>47820068</v>
      </c>
      <c r="K1216" s="12">
        <v>8949.2199999999993</v>
      </c>
      <c r="L1216" s="38" t="s">
        <v>515</v>
      </c>
      <c r="M1216" s="14">
        <v>0.38074999999999992</v>
      </c>
      <c r="N1216" s="15" t="s">
        <v>59</v>
      </c>
      <c r="O1216" s="16" t="s">
        <v>3962</v>
      </c>
      <c r="P1216" s="9" t="s">
        <v>2834</v>
      </c>
      <c r="Q1216" s="9" t="s">
        <v>3963</v>
      </c>
      <c r="R1216" s="9" t="s">
        <v>2836</v>
      </c>
      <c r="S1216" s="9">
        <v>1</v>
      </c>
      <c r="T1216" s="17">
        <v>56</v>
      </c>
      <c r="U1216" s="9" t="s">
        <v>47</v>
      </c>
    </row>
    <row r="1217" spans="1:21" ht="18.75" customHeight="1">
      <c r="A1217" s="9" t="s">
        <v>21</v>
      </c>
      <c r="B1217" s="9" t="s">
        <v>69</v>
      </c>
      <c r="C1217" s="10" t="s">
        <v>3957</v>
      </c>
      <c r="D1217" s="9" t="s">
        <v>3958</v>
      </c>
      <c r="E1217" s="9" t="s">
        <v>3958</v>
      </c>
      <c r="F1217" s="9" t="s">
        <v>3959</v>
      </c>
      <c r="G1217" s="9" t="s">
        <v>3966</v>
      </c>
      <c r="H1217" s="9" t="s">
        <v>424</v>
      </c>
      <c r="I1217" s="9">
        <v>1970</v>
      </c>
      <c r="J1217" s="11">
        <v>27958434</v>
      </c>
      <c r="K1217" s="12">
        <v>3294.39</v>
      </c>
      <c r="L1217" s="38" t="s">
        <v>515</v>
      </c>
      <c r="M1217" s="14">
        <v>0.38023255813953488</v>
      </c>
      <c r="N1217" s="15" t="s">
        <v>225</v>
      </c>
      <c r="O1217" s="16" t="s">
        <v>3962</v>
      </c>
      <c r="P1217" s="9" t="s">
        <v>2834</v>
      </c>
      <c r="Q1217" s="9" t="s">
        <v>3963</v>
      </c>
      <c r="R1217" s="9" t="s">
        <v>2836</v>
      </c>
      <c r="S1217" s="9">
        <v>1</v>
      </c>
      <c r="T1217" s="17">
        <v>56</v>
      </c>
      <c r="U1217" s="9" t="s">
        <v>47</v>
      </c>
    </row>
    <row r="1218" spans="1:21" ht="18.75" customHeight="1">
      <c r="A1218" s="9" t="s">
        <v>21</v>
      </c>
      <c r="B1218" s="9" t="s">
        <v>69</v>
      </c>
      <c r="C1218" s="10" t="s">
        <v>3957</v>
      </c>
      <c r="D1218" s="9" t="s">
        <v>3958</v>
      </c>
      <c r="E1218" s="9" t="s">
        <v>3958</v>
      </c>
      <c r="F1218" s="9" t="s">
        <v>3959</v>
      </c>
      <c r="G1218" s="9" t="s">
        <v>3967</v>
      </c>
      <c r="H1218" s="9" t="s">
        <v>3968</v>
      </c>
      <c r="I1218" s="9">
        <v>1970</v>
      </c>
      <c r="J1218" s="11">
        <v>13177013</v>
      </c>
      <c r="K1218" s="12">
        <v>1552.67</v>
      </c>
      <c r="L1218" s="38" t="s">
        <v>515</v>
      </c>
      <c r="M1218" s="14">
        <v>0.33264705882352924</v>
      </c>
      <c r="N1218" s="15" t="s">
        <v>225</v>
      </c>
      <c r="O1218" s="16" t="s">
        <v>3962</v>
      </c>
      <c r="P1218" s="9" t="s">
        <v>2834</v>
      </c>
      <c r="Q1218" s="9" t="s">
        <v>3963</v>
      </c>
      <c r="R1218" s="9" t="s">
        <v>2836</v>
      </c>
      <c r="S1218" s="9">
        <v>1</v>
      </c>
      <c r="T1218" s="17">
        <v>56</v>
      </c>
      <c r="U1218" s="9" t="s">
        <v>47</v>
      </c>
    </row>
    <row r="1219" spans="1:21" ht="18.75" customHeight="1">
      <c r="A1219" s="9" t="s">
        <v>21</v>
      </c>
      <c r="B1219" s="9" t="s">
        <v>69</v>
      </c>
      <c r="C1219" s="10" t="s">
        <v>3957</v>
      </c>
      <c r="D1219" s="9" t="s">
        <v>3958</v>
      </c>
      <c r="E1219" s="9" t="s">
        <v>3958</v>
      </c>
      <c r="F1219" s="9" t="s">
        <v>3959</v>
      </c>
      <c r="G1219" s="9" t="s">
        <v>3969</v>
      </c>
      <c r="H1219" s="9" t="s">
        <v>420</v>
      </c>
      <c r="I1219" s="9">
        <v>1970</v>
      </c>
      <c r="J1219" s="11">
        <v>29127219</v>
      </c>
      <c r="K1219" s="12">
        <v>3432.11</v>
      </c>
      <c r="L1219" s="38" t="s">
        <v>515</v>
      </c>
      <c r="M1219" s="14">
        <v>0.40444444444444422</v>
      </c>
      <c r="N1219" s="15" t="s">
        <v>225</v>
      </c>
      <c r="O1219" s="16" t="s">
        <v>3962</v>
      </c>
      <c r="P1219" s="9" t="s">
        <v>2834</v>
      </c>
      <c r="Q1219" s="9" t="s">
        <v>3963</v>
      </c>
      <c r="R1219" s="9" t="s">
        <v>2836</v>
      </c>
      <c r="S1219" s="9">
        <v>1</v>
      </c>
      <c r="T1219" s="17">
        <v>56</v>
      </c>
      <c r="U1219" s="9" t="s">
        <v>47</v>
      </c>
    </row>
    <row r="1220" spans="1:21" ht="18.75" customHeight="1">
      <c r="A1220" s="9" t="s">
        <v>21</v>
      </c>
      <c r="B1220" s="9" t="s">
        <v>69</v>
      </c>
      <c r="C1220" s="10" t="s">
        <v>3957</v>
      </c>
      <c r="D1220" s="9" t="s">
        <v>3958</v>
      </c>
      <c r="E1220" s="9" t="s">
        <v>3958</v>
      </c>
      <c r="F1220" s="9" t="s">
        <v>3959</v>
      </c>
      <c r="G1220" s="9" t="s">
        <v>3970</v>
      </c>
      <c r="H1220" s="9" t="s">
        <v>2928</v>
      </c>
      <c r="I1220" s="9">
        <v>1970</v>
      </c>
      <c r="J1220" s="11">
        <v>29755913</v>
      </c>
      <c r="K1220" s="12">
        <v>3506.19</v>
      </c>
      <c r="L1220" s="38" t="s">
        <v>515</v>
      </c>
      <c r="M1220" s="14">
        <v>0.40444444444444416</v>
      </c>
      <c r="N1220" s="15" t="s">
        <v>225</v>
      </c>
      <c r="O1220" s="16" t="s">
        <v>3962</v>
      </c>
      <c r="P1220" s="9" t="s">
        <v>2834</v>
      </c>
      <c r="Q1220" s="9" t="s">
        <v>3963</v>
      </c>
      <c r="R1220" s="9" t="s">
        <v>2836</v>
      </c>
      <c r="S1220" s="9">
        <v>1</v>
      </c>
      <c r="T1220" s="17">
        <v>56</v>
      </c>
      <c r="U1220" s="9" t="s">
        <v>47</v>
      </c>
    </row>
    <row r="1221" spans="1:21" ht="18.75" customHeight="1">
      <c r="A1221" s="9" t="s">
        <v>21</v>
      </c>
      <c r="B1221" s="9" t="s">
        <v>69</v>
      </c>
      <c r="C1221" s="10" t="s">
        <v>3957</v>
      </c>
      <c r="D1221" s="9" t="s">
        <v>3958</v>
      </c>
      <c r="E1221" s="9" t="s">
        <v>3958</v>
      </c>
      <c r="F1221" s="9" t="s">
        <v>3959</v>
      </c>
      <c r="G1221" s="9" t="s">
        <v>3971</v>
      </c>
      <c r="H1221" s="9" t="s">
        <v>468</v>
      </c>
      <c r="I1221" s="9">
        <v>1970</v>
      </c>
      <c r="J1221" s="11">
        <v>37627987</v>
      </c>
      <c r="K1221" s="12">
        <v>4433.7700000000004</v>
      </c>
      <c r="L1221" s="38" t="s">
        <v>515</v>
      </c>
      <c r="M1221" s="14">
        <v>0.40444444444444411</v>
      </c>
      <c r="N1221" s="15" t="s">
        <v>225</v>
      </c>
      <c r="O1221" s="16" t="s">
        <v>3962</v>
      </c>
      <c r="P1221" s="9" t="s">
        <v>2834</v>
      </c>
      <c r="Q1221" s="9" t="s">
        <v>3963</v>
      </c>
      <c r="R1221" s="9" t="s">
        <v>2836</v>
      </c>
      <c r="S1221" s="9">
        <v>1</v>
      </c>
      <c r="T1221" s="17">
        <v>56</v>
      </c>
      <c r="U1221" s="9" t="s">
        <v>47</v>
      </c>
    </row>
    <row r="1222" spans="1:21" ht="18.75" customHeight="1">
      <c r="A1222" s="9" t="s">
        <v>21</v>
      </c>
      <c r="B1222" s="9" t="s">
        <v>69</v>
      </c>
      <c r="C1222" s="10" t="s">
        <v>3957</v>
      </c>
      <c r="D1222" s="9" t="s">
        <v>3958</v>
      </c>
      <c r="E1222" s="9" t="s">
        <v>3958</v>
      </c>
      <c r="F1222" s="9" t="s">
        <v>3959</v>
      </c>
      <c r="G1222" s="9" t="s">
        <v>3972</v>
      </c>
      <c r="H1222" s="9" t="s">
        <v>470</v>
      </c>
      <c r="I1222" s="9">
        <v>1970</v>
      </c>
      <c r="J1222" s="11">
        <v>29440632</v>
      </c>
      <c r="K1222" s="12">
        <v>3469.04</v>
      </c>
      <c r="L1222" s="38" t="s">
        <v>515</v>
      </c>
      <c r="M1222" s="14">
        <v>0.39833333333333298</v>
      </c>
      <c r="N1222" s="15" t="s">
        <v>225</v>
      </c>
      <c r="O1222" s="16" t="s">
        <v>3962</v>
      </c>
      <c r="P1222" s="9" t="s">
        <v>2834</v>
      </c>
      <c r="Q1222" s="9" t="s">
        <v>3963</v>
      </c>
      <c r="R1222" s="9" t="s">
        <v>2836</v>
      </c>
      <c r="S1222" s="9">
        <v>1</v>
      </c>
      <c r="T1222" s="17">
        <v>56</v>
      </c>
      <c r="U1222" s="9" t="s">
        <v>47</v>
      </c>
    </row>
    <row r="1223" spans="1:21" ht="18.75" customHeight="1">
      <c r="A1223" s="9" t="s">
        <v>21</v>
      </c>
      <c r="B1223" s="9" t="s">
        <v>69</v>
      </c>
      <c r="C1223" s="10" t="s">
        <v>3957</v>
      </c>
      <c r="D1223" s="9" t="s">
        <v>3958</v>
      </c>
      <c r="E1223" s="9" t="s">
        <v>3958</v>
      </c>
      <c r="F1223" s="9" t="s">
        <v>3959</v>
      </c>
      <c r="G1223" s="9" t="s">
        <v>3973</v>
      </c>
      <c r="H1223" s="9" t="s">
        <v>472</v>
      </c>
      <c r="I1223" s="9">
        <v>1970</v>
      </c>
      <c r="J1223" s="11">
        <v>20551599</v>
      </c>
      <c r="K1223" s="12">
        <v>2421.63</v>
      </c>
      <c r="L1223" s="38" t="s">
        <v>515</v>
      </c>
      <c r="M1223" s="14">
        <v>0.40444444444444422</v>
      </c>
      <c r="N1223" s="15" t="s">
        <v>225</v>
      </c>
      <c r="O1223" s="16" t="s">
        <v>3962</v>
      </c>
      <c r="P1223" s="9" t="s">
        <v>2834</v>
      </c>
      <c r="Q1223" s="9" t="s">
        <v>3963</v>
      </c>
      <c r="R1223" s="9" t="s">
        <v>2836</v>
      </c>
      <c r="S1223" s="9">
        <v>1</v>
      </c>
      <c r="T1223" s="17">
        <v>56</v>
      </c>
      <c r="U1223" s="9" t="s">
        <v>47</v>
      </c>
    </row>
    <row r="1224" spans="1:21" ht="18.75" customHeight="1">
      <c r="A1224" s="9" t="s">
        <v>21</v>
      </c>
      <c r="B1224" s="9" t="s">
        <v>69</v>
      </c>
      <c r="C1224" s="10" t="s">
        <v>3957</v>
      </c>
      <c r="D1224" s="9" t="s">
        <v>3958</v>
      </c>
      <c r="E1224" s="9" t="s">
        <v>3958</v>
      </c>
      <c r="F1224" s="9" t="s">
        <v>3959</v>
      </c>
      <c r="G1224" s="9" t="s">
        <v>3974</v>
      </c>
      <c r="H1224" s="9" t="s">
        <v>474</v>
      </c>
      <c r="I1224" s="9">
        <v>1970</v>
      </c>
      <c r="J1224" s="11">
        <v>11455915</v>
      </c>
      <c r="K1224" s="12">
        <v>1349.87</v>
      </c>
      <c r="L1224" s="38" t="s">
        <v>515</v>
      </c>
      <c r="M1224" s="14">
        <v>0.40444444444444438</v>
      </c>
      <c r="N1224" s="15" t="s">
        <v>225</v>
      </c>
      <c r="O1224" s="16" t="s">
        <v>3962</v>
      </c>
      <c r="P1224" s="9" t="s">
        <v>2834</v>
      </c>
      <c r="Q1224" s="9" t="s">
        <v>3963</v>
      </c>
      <c r="R1224" s="9" t="s">
        <v>2836</v>
      </c>
      <c r="S1224" s="9">
        <v>1</v>
      </c>
      <c r="T1224" s="17">
        <v>56</v>
      </c>
      <c r="U1224" s="9" t="s">
        <v>47</v>
      </c>
    </row>
    <row r="1225" spans="1:21" ht="18.75" customHeight="1">
      <c r="A1225" s="9" t="s">
        <v>21</v>
      </c>
      <c r="B1225" s="9" t="s">
        <v>69</v>
      </c>
      <c r="C1225" s="10" t="s">
        <v>3957</v>
      </c>
      <c r="D1225" s="9" t="s">
        <v>3958</v>
      </c>
      <c r="E1225" s="9" t="s">
        <v>3958</v>
      </c>
      <c r="F1225" s="9" t="s">
        <v>3959</v>
      </c>
      <c r="G1225" s="9" t="s">
        <v>3975</v>
      </c>
      <c r="H1225" s="9" t="s">
        <v>3976</v>
      </c>
      <c r="I1225" s="9">
        <v>1970</v>
      </c>
      <c r="J1225" s="11">
        <v>2584703</v>
      </c>
      <c r="K1225" s="12">
        <v>304.56</v>
      </c>
      <c r="L1225" s="38" t="s">
        <v>515</v>
      </c>
      <c r="M1225" s="14">
        <v>0.41423076923076912</v>
      </c>
      <c r="N1225" s="15" t="s">
        <v>225</v>
      </c>
      <c r="O1225" s="16" t="s">
        <v>3962</v>
      </c>
      <c r="P1225" s="9" t="s">
        <v>2834</v>
      </c>
      <c r="Q1225" s="9" t="s">
        <v>3963</v>
      </c>
      <c r="R1225" s="9" t="s">
        <v>2836</v>
      </c>
      <c r="S1225" s="9">
        <v>1</v>
      </c>
      <c r="T1225" s="17">
        <v>56</v>
      </c>
      <c r="U1225" s="9" t="s">
        <v>47</v>
      </c>
    </row>
    <row r="1226" spans="1:21" ht="18.75" customHeight="1">
      <c r="A1226" s="9" t="s">
        <v>21</v>
      </c>
      <c r="B1226" s="9" t="s">
        <v>69</v>
      </c>
      <c r="C1226" s="10" t="s">
        <v>3957</v>
      </c>
      <c r="D1226" s="9" t="s">
        <v>3958</v>
      </c>
      <c r="E1226" s="9" t="s">
        <v>3958</v>
      </c>
      <c r="F1226" s="9" t="s">
        <v>3959</v>
      </c>
      <c r="G1226" s="9" t="s">
        <v>3977</v>
      </c>
      <c r="H1226" s="9" t="s">
        <v>3978</v>
      </c>
      <c r="I1226" s="9">
        <v>1970</v>
      </c>
      <c r="J1226" s="11">
        <v>21823667</v>
      </c>
      <c r="K1226" s="12">
        <v>2571.52</v>
      </c>
      <c r="L1226" s="38" t="s">
        <v>515</v>
      </c>
      <c r="M1226" s="14">
        <v>0.40162337662337655</v>
      </c>
      <c r="N1226" s="15" t="s">
        <v>225</v>
      </c>
      <c r="O1226" s="16" t="s">
        <v>3962</v>
      </c>
      <c r="P1226" s="9" t="s">
        <v>2834</v>
      </c>
      <c r="Q1226" s="9" t="s">
        <v>3963</v>
      </c>
      <c r="R1226" s="9" t="s">
        <v>2836</v>
      </c>
      <c r="S1226" s="9">
        <v>1</v>
      </c>
      <c r="T1226" s="17">
        <v>56</v>
      </c>
      <c r="U1226" s="9" t="s">
        <v>47</v>
      </c>
    </row>
    <row r="1227" spans="1:21" ht="18.75" customHeight="1">
      <c r="A1227" s="9" t="s">
        <v>21</v>
      </c>
      <c r="B1227" s="9" t="s">
        <v>69</v>
      </c>
      <c r="C1227" s="10" t="s">
        <v>3957</v>
      </c>
      <c r="D1227" s="9" t="s">
        <v>3958</v>
      </c>
      <c r="E1227" s="9" t="s">
        <v>3958</v>
      </c>
      <c r="F1227" s="9" t="s">
        <v>3959</v>
      </c>
      <c r="G1227" s="9" t="s">
        <v>3979</v>
      </c>
      <c r="H1227" s="9" t="s">
        <v>3980</v>
      </c>
      <c r="I1227" s="9">
        <v>1970</v>
      </c>
      <c r="J1227" s="11">
        <v>27104504</v>
      </c>
      <c r="K1227" s="12">
        <v>3193.77</v>
      </c>
      <c r="L1227" s="38" t="s">
        <v>515</v>
      </c>
      <c r="M1227" s="14">
        <v>0.42936046511627896</v>
      </c>
      <c r="N1227" s="15" t="s">
        <v>225</v>
      </c>
      <c r="O1227" s="16" t="s">
        <v>3962</v>
      </c>
      <c r="P1227" s="9" t="s">
        <v>2834</v>
      </c>
      <c r="Q1227" s="9" t="s">
        <v>3963</v>
      </c>
      <c r="R1227" s="9" t="s">
        <v>2836</v>
      </c>
      <c r="S1227" s="9">
        <v>1</v>
      </c>
      <c r="T1227" s="17">
        <v>56</v>
      </c>
      <c r="U1227" s="9" t="s">
        <v>47</v>
      </c>
    </row>
    <row r="1228" spans="1:21" ht="18.75" customHeight="1">
      <c r="A1228" s="9" t="s">
        <v>21</v>
      </c>
      <c r="B1228" s="9" t="s">
        <v>56</v>
      </c>
      <c r="C1228" s="10" t="s">
        <v>3981</v>
      </c>
      <c r="D1228" s="9" t="s">
        <v>3982</v>
      </c>
      <c r="E1228" s="9" t="s">
        <v>3983</v>
      </c>
      <c r="F1228" s="9" t="s">
        <v>3984</v>
      </c>
      <c r="G1228" s="9" t="s">
        <v>3985</v>
      </c>
      <c r="H1228" s="9" t="s">
        <v>3986</v>
      </c>
      <c r="I1228" s="9">
        <v>2014</v>
      </c>
      <c r="J1228" s="11">
        <v>1729955</v>
      </c>
      <c r="K1228" s="12">
        <v>323.75</v>
      </c>
      <c r="L1228" s="13" t="s">
        <v>29</v>
      </c>
      <c r="M1228" s="14">
        <v>4.5270270270270266E-2</v>
      </c>
      <c r="N1228" s="15" t="s">
        <v>59</v>
      </c>
      <c r="O1228" s="16" t="s">
        <v>3987</v>
      </c>
      <c r="P1228" s="9" t="s">
        <v>2834</v>
      </c>
      <c r="Q1228" s="9" t="s">
        <v>3988</v>
      </c>
      <c r="R1228" s="9" t="s">
        <v>2836</v>
      </c>
      <c r="S1228" s="9">
        <v>1</v>
      </c>
      <c r="T1228" s="17">
        <v>12</v>
      </c>
      <c r="U1228" s="25" t="s">
        <v>60</v>
      </c>
    </row>
    <row r="1229" spans="1:21" ht="18.75" customHeight="1">
      <c r="A1229" s="9" t="s">
        <v>21</v>
      </c>
      <c r="B1229" s="9" t="s">
        <v>56</v>
      </c>
      <c r="C1229" s="10" t="s">
        <v>3981</v>
      </c>
      <c r="D1229" s="9" t="s">
        <v>3982</v>
      </c>
      <c r="E1229" s="9" t="s">
        <v>3989</v>
      </c>
      <c r="F1229" s="9" t="s">
        <v>3990</v>
      </c>
      <c r="G1229" s="9" t="s">
        <v>3991</v>
      </c>
      <c r="H1229" s="9" t="s">
        <v>3992</v>
      </c>
      <c r="I1229" s="9">
        <v>1955</v>
      </c>
      <c r="J1229" s="11">
        <v>12819033</v>
      </c>
      <c r="K1229" s="12">
        <v>2399</v>
      </c>
      <c r="L1229" s="13" t="s">
        <v>29</v>
      </c>
      <c r="M1229" s="14">
        <v>1.8157894736842102E-2</v>
      </c>
      <c r="N1229" s="15" t="s">
        <v>59</v>
      </c>
      <c r="O1229" s="16" t="s">
        <v>3993</v>
      </c>
      <c r="P1229" s="9" t="s">
        <v>2834</v>
      </c>
      <c r="Q1229" s="9" t="s">
        <v>3994</v>
      </c>
      <c r="R1229" s="9" t="s">
        <v>2836</v>
      </c>
      <c r="S1229" s="9">
        <v>1</v>
      </c>
      <c r="T1229" s="17">
        <v>71</v>
      </c>
      <c r="U1229" s="9" t="s">
        <v>165</v>
      </c>
    </row>
    <row r="1230" spans="1:21" ht="18.75" customHeight="1">
      <c r="A1230" s="9" t="s">
        <v>21</v>
      </c>
      <c r="B1230" s="9" t="s">
        <v>48</v>
      </c>
      <c r="C1230" s="10" t="s">
        <v>3981</v>
      </c>
      <c r="D1230" s="9" t="s">
        <v>3982</v>
      </c>
      <c r="E1230" s="9" t="s">
        <v>3995</v>
      </c>
      <c r="F1230" s="9" t="s">
        <v>3996</v>
      </c>
      <c r="G1230" s="9" t="s">
        <v>3997</v>
      </c>
      <c r="H1230" s="9" t="s">
        <v>3998</v>
      </c>
      <c r="I1230" s="9">
        <v>2024</v>
      </c>
      <c r="J1230" s="11">
        <v>43615275</v>
      </c>
      <c r="K1230" s="12">
        <v>8162.32</v>
      </c>
      <c r="L1230" s="13" t="s">
        <v>29</v>
      </c>
      <c r="M1230" s="14">
        <v>3.9000000000000003E-3</v>
      </c>
      <c r="N1230" s="15" t="s">
        <v>53</v>
      </c>
      <c r="O1230" s="16" t="s">
        <v>3999</v>
      </c>
      <c r="P1230" s="9" t="s">
        <v>2834</v>
      </c>
      <c r="Q1230" s="9" t="s">
        <v>4000</v>
      </c>
      <c r="R1230" s="9" t="s">
        <v>2836</v>
      </c>
      <c r="S1230" s="9">
        <v>1</v>
      </c>
      <c r="T1230" s="17">
        <v>2</v>
      </c>
      <c r="U1230" s="9" t="s">
        <v>76</v>
      </c>
    </row>
    <row r="1231" spans="1:21" ht="18.75" customHeight="1">
      <c r="A1231" s="9" t="s">
        <v>21</v>
      </c>
      <c r="B1231" s="9" t="s">
        <v>56</v>
      </c>
      <c r="C1231" s="10" t="s">
        <v>3981</v>
      </c>
      <c r="D1231" s="9" t="s">
        <v>3982</v>
      </c>
      <c r="E1231" s="9" t="s">
        <v>4001</v>
      </c>
      <c r="F1231" s="9" t="s">
        <v>4002</v>
      </c>
      <c r="G1231" s="9" t="s">
        <v>4003</v>
      </c>
      <c r="H1231" s="9" t="s">
        <v>4004</v>
      </c>
      <c r="I1231" s="9">
        <v>2010</v>
      </c>
      <c r="J1231" s="11">
        <v>1218316</v>
      </c>
      <c r="K1231" s="12">
        <v>228</v>
      </c>
      <c r="L1231" s="13" t="s">
        <v>267</v>
      </c>
      <c r="M1231" s="14">
        <v>8.9690721649484523E-2</v>
      </c>
      <c r="N1231" s="15" t="s">
        <v>59</v>
      </c>
      <c r="O1231" s="16" t="s">
        <v>4005</v>
      </c>
      <c r="P1231" s="9" t="s">
        <v>2834</v>
      </c>
      <c r="Q1231" s="9" t="s">
        <v>4006</v>
      </c>
      <c r="R1231" s="9" t="s">
        <v>2836</v>
      </c>
      <c r="S1231" s="9">
        <v>1</v>
      </c>
      <c r="T1231" s="17">
        <v>16</v>
      </c>
      <c r="U1231" s="25" t="s">
        <v>60</v>
      </c>
    </row>
    <row r="1232" spans="1:21" ht="18.75" customHeight="1">
      <c r="A1232" s="9" t="s">
        <v>21</v>
      </c>
      <c r="B1232" s="9" t="s">
        <v>48</v>
      </c>
      <c r="C1232" s="10" t="s">
        <v>3981</v>
      </c>
      <c r="D1232" s="9" t="s">
        <v>3982</v>
      </c>
      <c r="E1232" s="9" t="s">
        <v>3989</v>
      </c>
      <c r="F1232" s="9" t="s">
        <v>3990</v>
      </c>
      <c r="G1232" s="9" t="s">
        <v>4007</v>
      </c>
      <c r="H1232" s="9" t="s">
        <v>4008</v>
      </c>
      <c r="I1232" s="9">
        <v>2001</v>
      </c>
      <c r="J1232" s="11">
        <v>22934259</v>
      </c>
      <c r="K1232" s="12">
        <v>4292</v>
      </c>
      <c r="L1232" s="13" t="s">
        <v>267</v>
      </c>
      <c r="M1232" s="14">
        <v>9.8465909090909035E-2</v>
      </c>
      <c r="N1232" s="15" t="s">
        <v>53</v>
      </c>
      <c r="O1232" s="16" t="s">
        <v>4009</v>
      </c>
      <c r="P1232" s="9" t="s">
        <v>2834</v>
      </c>
      <c r="Q1232" s="9" t="s">
        <v>4010</v>
      </c>
      <c r="R1232" s="9" t="s">
        <v>2836</v>
      </c>
      <c r="S1232" s="9">
        <v>1</v>
      </c>
      <c r="T1232" s="17">
        <v>25</v>
      </c>
      <c r="U1232" s="9" t="s">
        <v>38</v>
      </c>
    </row>
    <row r="1233" spans="1:21" ht="18.75" customHeight="1">
      <c r="A1233" s="9" t="s">
        <v>21</v>
      </c>
      <c r="B1233" s="9" t="s">
        <v>56</v>
      </c>
      <c r="C1233" s="10" t="s">
        <v>3981</v>
      </c>
      <c r="D1233" s="9" t="s">
        <v>3982</v>
      </c>
      <c r="E1233" s="9" t="s">
        <v>3983</v>
      </c>
      <c r="F1233" s="9" t="s">
        <v>3984</v>
      </c>
      <c r="G1233" s="9" t="s">
        <v>4011</v>
      </c>
      <c r="H1233" s="9" t="s">
        <v>4012</v>
      </c>
      <c r="I1233" s="9">
        <v>1990</v>
      </c>
      <c r="J1233" s="11">
        <v>1229003</v>
      </c>
      <c r="K1233" s="12">
        <v>230</v>
      </c>
      <c r="L1233" s="13" t="s">
        <v>386</v>
      </c>
      <c r="M1233" s="14">
        <v>0.11554054054054055</v>
      </c>
      <c r="N1233" s="15" t="s">
        <v>59</v>
      </c>
      <c r="O1233" s="16" t="s">
        <v>3987</v>
      </c>
      <c r="P1233" s="9" t="s">
        <v>2834</v>
      </c>
      <c r="Q1233" s="9" t="s">
        <v>3988</v>
      </c>
      <c r="R1233" s="9" t="s">
        <v>2836</v>
      </c>
      <c r="S1233" s="9">
        <v>1</v>
      </c>
      <c r="T1233" s="17">
        <v>36</v>
      </c>
      <c r="U1233" s="9" t="s">
        <v>93</v>
      </c>
    </row>
    <row r="1234" spans="1:21" ht="18.75" customHeight="1">
      <c r="A1234" s="9" t="s">
        <v>21</v>
      </c>
      <c r="B1234" s="9" t="s">
        <v>22</v>
      </c>
      <c r="C1234" s="10" t="s">
        <v>3981</v>
      </c>
      <c r="D1234" s="9" t="s">
        <v>3982</v>
      </c>
      <c r="E1234" s="9" t="s">
        <v>3989</v>
      </c>
      <c r="F1234" s="9" t="s">
        <v>3990</v>
      </c>
      <c r="G1234" s="9" t="s">
        <v>4013</v>
      </c>
      <c r="H1234" s="9" t="s">
        <v>428</v>
      </c>
      <c r="I1234" s="9">
        <v>1990</v>
      </c>
      <c r="J1234" s="11">
        <v>19295342</v>
      </c>
      <c r="K1234" s="12">
        <v>3611</v>
      </c>
      <c r="L1234" s="13" t="s">
        <v>386</v>
      </c>
      <c r="M1234" s="14">
        <v>0.10953608247422676</v>
      </c>
      <c r="N1234" s="15" t="s">
        <v>30</v>
      </c>
      <c r="O1234" s="16" t="s">
        <v>4014</v>
      </c>
      <c r="P1234" s="9" t="s">
        <v>2834</v>
      </c>
      <c r="Q1234" s="9" t="s">
        <v>3994</v>
      </c>
      <c r="R1234" s="9" t="s">
        <v>2836</v>
      </c>
      <c r="S1234" s="9">
        <v>1</v>
      </c>
      <c r="T1234" s="17">
        <v>36</v>
      </c>
      <c r="U1234" s="9" t="s">
        <v>93</v>
      </c>
    </row>
    <row r="1235" spans="1:21" ht="18.75" customHeight="1">
      <c r="A1235" s="9" t="s">
        <v>21</v>
      </c>
      <c r="B1235" s="9" t="s">
        <v>69</v>
      </c>
      <c r="C1235" s="10" t="s">
        <v>3981</v>
      </c>
      <c r="D1235" s="9" t="s">
        <v>3982</v>
      </c>
      <c r="E1235" s="9" t="s">
        <v>4015</v>
      </c>
      <c r="F1235" s="9" t="s">
        <v>4016</v>
      </c>
      <c r="G1235" s="9" t="s">
        <v>4017</v>
      </c>
      <c r="H1235" s="9" t="s">
        <v>4018</v>
      </c>
      <c r="I1235" s="9">
        <v>1947</v>
      </c>
      <c r="J1235" s="11">
        <v>24610608</v>
      </c>
      <c r="K1235" s="12">
        <v>2899.91</v>
      </c>
      <c r="L1235" s="13" t="s">
        <v>386</v>
      </c>
      <c r="M1235" s="14">
        <v>0.12724719101123591</v>
      </c>
      <c r="N1235" s="15" t="s">
        <v>225</v>
      </c>
      <c r="O1235" s="16" t="s">
        <v>4019</v>
      </c>
      <c r="P1235" s="9" t="s">
        <v>2834</v>
      </c>
      <c r="Q1235" s="9" t="s">
        <v>4020</v>
      </c>
      <c r="R1235" s="9" t="s">
        <v>2836</v>
      </c>
      <c r="S1235" s="9">
        <v>1</v>
      </c>
      <c r="T1235" s="17">
        <v>79</v>
      </c>
      <c r="U1235" s="9" t="s">
        <v>165</v>
      </c>
    </row>
    <row r="1236" spans="1:21" ht="18.75" customHeight="1">
      <c r="A1236" s="9" t="s">
        <v>21</v>
      </c>
      <c r="B1236" s="9" t="s">
        <v>48</v>
      </c>
      <c r="C1236" s="10" t="s">
        <v>3981</v>
      </c>
      <c r="D1236" s="9" t="s">
        <v>3982</v>
      </c>
      <c r="E1236" s="9" t="s">
        <v>4021</v>
      </c>
      <c r="F1236" s="9" t="s">
        <v>4022</v>
      </c>
      <c r="G1236" s="9" t="s">
        <v>4023</v>
      </c>
      <c r="H1236" s="9" t="s">
        <v>737</v>
      </c>
      <c r="I1236" s="9">
        <v>2006</v>
      </c>
      <c r="J1236" s="11">
        <v>33265470</v>
      </c>
      <c r="K1236" s="12">
        <v>6225.42</v>
      </c>
      <c r="L1236" s="13" t="s">
        <v>386</v>
      </c>
      <c r="M1236" s="14">
        <v>0.13800366300366299</v>
      </c>
      <c r="N1236" s="15" t="s">
        <v>53</v>
      </c>
      <c r="O1236" s="16" t="s">
        <v>4024</v>
      </c>
      <c r="P1236" s="9" t="s">
        <v>2834</v>
      </c>
      <c r="Q1236" s="9" t="s">
        <v>4025</v>
      </c>
      <c r="R1236" s="9" t="s">
        <v>2836</v>
      </c>
      <c r="S1236" s="9">
        <v>1</v>
      </c>
      <c r="T1236" s="17">
        <v>20</v>
      </c>
      <c r="U1236" s="25" t="s">
        <v>60</v>
      </c>
    </row>
    <row r="1237" spans="1:21" ht="18.75" customHeight="1">
      <c r="A1237" s="9" t="s">
        <v>21</v>
      </c>
      <c r="B1237" s="9" t="s">
        <v>56</v>
      </c>
      <c r="C1237" s="10" t="s">
        <v>3981</v>
      </c>
      <c r="D1237" s="9" t="s">
        <v>3982</v>
      </c>
      <c r="E1237" s="9" t="s">
        <v>4021</v>
      </c>
      <c r="F1237" s="9" t="s">
        <v>4022</v>
      </c>
      <c r="G1237" s="9" t="s">
        <v>4026</v>
      </c>
      <c r="H1237" s="9" t="s">
        <v>280</v>
      </c>
      <c r="I1237" s="9">
        <v>1955</v>
      </c>
      <c r="J1237" s="11">
        <v>6020724</v>
      </c>
      <c r="K1237" s="12">
        <v>1126.74</v>
      </c>
      <c r="L1237" s="13" t="s">
        <v>386</v>
      </c>
      <c r="M1237" s="14">
        <v>0.12069892473118275</v>
      </c>
      <c r="N1237" s="15" t="s">
        <v>59</v>
      </c>
      <c r="O1237" s="16" t="s">
        <v>4024</v>
      </c>
      <c r="P1237" s="9" t="s">
        <v>2834</v>
      </c>
      <c r="Q1237" s="9" t="s">
        <v>4025</v>
      </c>
      <c r="R1237" s="9" t="s">
        <v>2836</v>
      </c>
      <c r="S1237" s="9">
        <v>1</v>
      </c>
      <c r="T1237" s="17">
        <v>71</v>
      </c>
      <c r="U1237" s="9" t="s">
        <v>165</v>
      </c>
    </row>
    <row r="1238" spans="1:21" ht="18.75" customHeight="1">
      <c r="A1238" s="9" t="s">
        <v>21</v>
      </c>
      <c r="B1238" s="9" t="s">
        <v>56</v>
      </c>
      <c r="C1238" s="10" t="s">
        <v>3981</v>
      </c>
      <c r="D1238" s="9" t="s">
        <v>3982</v>
      </c>
      <c r="E1238" s="9" t="s">
        <v>4021</v>
      </c>
      <c r="F1238" s="9" t="s">
        <v>4022</v>
      </c>
      <c r="G1238" s="9" t="s">
        <v>4027</v>
      </c>
      <c r="H1238" s="9" t="s">
        <v>4028</v>
      </c>
      <c r="I1238" s="9">
        <v>1989</v>
      </c>
      <c r="J1238" s="11">
        <v>2334197</v>
      </c>
      <c r="K1238" s="12">
        <v>436.83</v>
      </c>
      <c r="L1238" s="13" t="s">
        <v>386</v>
      </c>
      <c r="M1238" s="14">
        <v>0.11236263736263734</v>
      </c>
      <c r="N1238" s="15" t="s">
        <v>59</v>
      </c>
      <c r="O1238" s="16" t="s">
        <v>4029</v>
      </c>
      <c r="P1238" s="9" t="s">
        <v>2834</v>
      </c>
      <c r="Q1238" s="9" t="s">
        <v>4030</v>
      </c>
      <c r="R1238" s="9" t="s">
        <v>2836</v>
      </c>
      <c r="S1238" s="9">
        <v>1</v>
      </c>
      <c r="T1238" s="17">
        <v>37</v>
      </c>
      <c r="U1238" s="9" t="s">
        <v>93</v>
      </c>
    </row>
    <row r="1239" spans="1:21" ht="18.75" customHeight="1">
      <c r="A1239" s="9" t="s">
        <v>21</v>
      </c>
      <c r="B1239" s="9" t="s">
        <v>69</v>
      </c>
      <c r="C1239" s="10" t="s">
        <v>3981</v>
      </c>
      <c r="D1239" s="9" t="s">
        <v>3982</v>
      </c>
      <c r="E1239" s="9" t="s">
        <v>4031</v>
      </c>
      <c r="F1239" s="9" t="s">
        <v>4032</v>
      </c>
      <c r="G1239" s="9" t="s">
        <v>4033</v>
      </c>
      <c r="H1239" s="9" t="s">
        <v>4034</v>
      </c>
      <c r="I1239" s="9">
        <v>1995</v>
      </c>
      <c r="J1239" s="11">
        <v>44332917</v>
      </c>
      <c r="K1239" s="12">
        <v>4088.21</v>
      </c>
      <c r="L1239" s="13" t="s">
        <v>386</v>
      </c>
      <c r="M1239" s="14">
        <v>0.11249999999999996</v>
      </c>
      <c r="N1239" s="15" t="s">
        <v>72</v>
      </c>
      <c r="O1239" s="16" t="s">
        <v>4035</v>
      </c>
      <c r="P1239" s="9" t="s">
        <v>2834</v>
      </c>
      <c r="Q1239" s="9" t="s">
        <v>4036</v>
      </c>
      <c r="R1239" s="9" t="s">
        <v>2836</v>
      </c>
      <c r="S1239" s="9">
        <v>1</v>
      </c>
      <c r="T1239" s="17">
        <v>31</v>
      </c>
      <c r="U1239" s="9" t="s">
        <v>93</v>
      </c>
    </row>
    <row r="1240" spans="1:21" ht="18.75" customHeight="1">
      <c r="A1240" s="9" t="s">
        <v>21</v>
      </c>
      <c r="B1240" s="9" t="s">
        <v>56</v>
      </c>
      <c r="C1240" s="10" t="s">
        <v>3981</v>
      </c>
      <c r="D1240" s="9" t="s">
        <v>3982</v>
      </c>
      <c r="E1240" s="9" t="s">
        <v>4031</v>
      </c>
      <c r="F1240" s="9" t="s">
        <v>4032</v>
      </c>
      <c r="G1240" s="9" t="s">
        <v>4037</v>
      </c>
      <c r="H1240" s="9" t="s">
        <v>4038</v>
      </c>
      <c r="I1240" s="9">
        <v>1940</v>
      </c>
      <c r="J1240" s="11">
        <v>3626039</v>
      </c>
      <c r="K1240" s="12">
        <v>678.59</v>
      </c>
      <c r="L1240" s="13" t="s">
        <v>386</v>
      </c>
      <c r="M1240" s="14">
        <v>0.14349999999999999</v>
      </c>
      <c r="N1240" s="15" t="s">
        <v>59</v>
      </c>
      <c r="O1240" s="16" t="s">
        <v>4035</v>
      </c>
      <c r="P1240" s="9" t="s">
        <v>2834</v>
      </c>
      <c r="Q1240" s="9" t="s">
        <v>4036</v>
      </c>
      <c r="R1240" s="9" t="s">
        <v>2836</v>
      </c>
      <c r="S1240" s="9">
        <v>1</v>
      </c>
      <c r="T1240" s="17">
        <v>86</v>
      </c>
      <c r="U1240" s="9" t="s">
        <v>165</v>
      </c>
    </row>
    <row r="1241" spans="1:21" ht="18.75" customHeight="1">
      <c r="A1241" s="9" t="s">
        <v>21</v>
      </c>
      <c r="B1241" s="9" t="s">
        <v>69</v>
      </c>
      <c r="C1241" s="10" t="s">
        <v>3981</v>
      </c>
      <c r="D1241" s="9" t="s">
        <v>3982</v>
      </c>
      <c r="E1241" s="9" t="s">
        <v>4031</v>
      </c>
      <c r="F1241" s="9" t="s">
        <v>4032</v>
      </c>
      <c r="G1241" s="9" t="s">
        <v>4039</v>
      </c>
      <c r="H1241" s="9" t="s">
        <v>4040</v>
      </c>
      <c r="I1241" s="9">
        <v>2020</v>
      </c>
      <c r="J1241" s="11">
        <v>55804012</v>
      </c>
      <c r="K1241" s="12">
        <v>5146.03</v>
      </c>
      <c r="L1241" s="13" t="s">
        <v>386</v>
      </c>
      <c r="M1241" s="14">
        <v>0.10790816326530607</v>
      </c>
      <c r="N1241" s="15" t="s">
        <v>72</v>
      </c>
      <c r="O1241" s="16" t="s">
        <v>4035</v>
      </c>
      <c r="P1241" s="9" t="s">
        <v>2834</v>
      </c>
      <c r="Q1241" s="9" t="s">
        <v>4041</v>
      </c>
      <c r="R1241" s="9" t="s">
        <v>2836</v>
      </c>
      <c r="S1241" s="9">
        <v>1</v>
      </c>
      <c r="T1241" s="17">
        <v>6</v>
      </c>
      <c r="U1241" s="9" t="s">
        <v>76</v>
      </c>
    </row>
    <row r="1242" spans="1:21" ht="18.75" customHeight="1">
      <c r="A1242" s="9" t="s">
        <v>21</v>
      </c>
      <c r="B1242" s="9" t="s">
        <v>48</v>
      </c>
      <c r="C1242" s="10" t="s">
        <v>3981</v>
      </c>
      <c r="D1242" s="9" t="s">
        <v>3982</v>
      </c>
      <c r="E1242" s="9" t="s">
        <v>4042</v>
      </c>
      <c r="F1242" s="9" t="s">
        <v>4043</v>
      </c>
      <c r="G1242" s="9" t="s">
        <v>4044</v>
      </c>
      <c r="H1242" s="9" t="s">
        <v>445</v>
      </c>
      <c r="I1242" s="9">
        <v>1977</v>
      </c>
      <c r="J1242" s="11">
        <v>71637178</v>
      </c>
      <c r="K1242" s="12">
        <v>13406.44</v>
      </c>
      <c r="L1242" s="28" t="s">
        <v>460</v>
      </c>
      <c r="M1242" s="14">
        <v>0.26261306532663314</v>
      </c>
      <c r="N1242" s="15" t="s">
        <v>53</v>
      </c>
      <c r="O1242" s="16" t="s">
        <v>4045</v>
      </c>
      <c r="P1242" s="9" t="s">
        <v>2834</v>
      </c>
      <c r="Q1242" s="9" t="s">
        <v>4046</v>
      </c>
      <c r="R1242" s="9" t="s">
        <v>2836</v>
      </c>
      <c r="S1242" s="9">
        <v>1</v>
      </c>
      <c r="T1242" s="17">
        <v>49</v>
      </c>
      <c r="U1242" s="9" t="s">
        <v>35</v>
      </c>
    </row>
    <row r="1243" spans="1:21" ht="18.75" customHeight="1">
      <c r="A1243" s="9" t="s">
        <v>21</v>
      </c>
      <c r="B1243" s="9" t="s">
        <v>48</v>
      </c>
      <c r="C1243" s="10" t="s">
        <v>3981</v>
      </c>
      <c r="D1243" s="9" t="s">
        <v>3982</v>
      </c>
      <c r="E1243" s="9" t="s">
        <v>4047</v>
      </c>
      <c r="F1243" s="9" t="s">
        <v>4048</v>
      </c>
      <c r="G1243" s="9" t="s">
        <v>4049</v>
      </c>
      <c r="H1243" s="9" t="s">
        <v>445</v>
      </c>
      <c r="I1243" s="9">
        <v>1986</v>
      </c>
      <c r="J1243" s="11">
        <v>45374085</v>
      </c>
      <c r="K1243" s="12">
        <v>8491.4699999999993</v>
      </c>
      <c r="L1243" s="28" t="s">
        <v>460</v>
      </c>
      <c r="M1243" s="14">
        <v>0.17525252525252516</v>
      </c>
      <c r="N1243" s="15" t="s">
        <v>53</v>
      </c>
      <c r="O1243" s="16" t="s">
        <v>4050</v>
      </c>
      <c r="P1243" s="9" t="s">
        <v>2834</v>
      </c>
      <c r="Q1243" s="9" t="s">
        <v>4051</v>
      </c>
      <c r="R1243" s="9" t="s">
        <v>2836</v>
      </c>
      <c r="S1243" s="9">
        <v>1</v>
      </c>
      <c r="T1243" s="17">
        <v>40</v>
      </c>
      <c r="U1243" s="9" t="s">
        <v>93</v>
      </c>
    </row>
    <row r="1244" spans="1:21" ht="18.75" customHeight="1">
      <c r="A1244" s="9" t="s">
        <v>21</v>
      </c>
      <c r="B1244" s="9" t="s">
        <v>48</v>
      </c>
      <c r="C1244" s="10" t="s">
        <v>3981</v>
      </c>
      <c r="D1244" s="9" t="s">
        <v>3982</v>
      </c>
      <c r="E1244" s="9" t="s">
        <v>4052</v>
      </c>
      <c r="F1244" s="9" t="s">
        <v>4053</v>
      </c>
      <c r="G1244" s="9" t="s">
        <v>4054</v>
      </c>
      <c r="H1244" s="9" t="s">
        <v>445</v>
      </c>
      <c r="I1244" s="9">
        <v>1982</v>
      </c>
      <c r="J1244" s="11">
        <v>30907013</v>
      </c>
      <c r="K1244" s="12">
        <v>5784.05</v>
      </c>
      <c r="L1244" s="28" t="s">
        <v>460</v>
      </c>
      <c r="M1244" s="14">
        <v>0.25106060606060604</v>
      </c>
      <c r="N1244" s="15" t="s">
        <v>53</v>
      </c>
      <c r="O1244" s="16" t="s">
        <v>4055</v>
      </c>
      <c r="P1244" s="9" t="s">
        <v>2834</v>
      </c>
      <c r="Q1244" s="9" t="s">
        <v>4056</v>
      </c>
      <c r="R1244" s="9" t="s">
        <v>2836</v>
      </c>
      <c r="S1244" s="9">
        <v>1</v>
      </c>
      <c r="T1244" s="17">
        <v>44</v>
      </c>
      <c r="U1244" s="9" t="s">
        <v>35</v>
      </c>
    </row>
    <row r="1245" spans="1:21" ht="18.75" customHeight="1">
      <c r="A1245" s="9" t="s">
        <v>21</v>
      </c>
      <c r="B1245" s="9" t="s">
        <v>48</v>
      </c>
      <c r="C1245" s="10" t="s">
        <v>3981</v>
      </c>
      <c r="D1245" s="9" t="s">
        <v>3982</v>
      </c>
      <c r="E1245" s="9" t="s">
        <v>4001</v>
      </c>
      <c r="F1245" s="9" t="s">
        <v>4002</v>
      </c>
      <c r="G1245" s="9" t="s">
        <v>4057</v>
      </c>
      <c r="H1245" s="9" t="s">
        <v>445</v>
      </c>
      <c r="I1245" s="9">
        <v>1980</v>
      </c>
      <c r="J1245" s="11">
        <v>25026129</v>
      </c>
      <c r="K1245" s="12">
        <v>4683.4799999999996</v>
      </c>
      <c r="L1245" s="28" t="s">
        <v>460</v>
      </c>
      <c r="M1245" s="14">
        <v>0.26174242424242422</v>
      </c>
      <c r="N1245" s="15" t="s">
        <v>53</v>
      </c>
      <c r="O1245" s="16" t="s">
        <v>4005</v>
      </c>
      <c r="P1245" s="9" t="s">
        <v>2834</v>
      </c>
      <c r="Q1245" s="9" t="s">
        <v>4058</v>
      </c>
      <c r="R1245" s="9" t="s">
        <v>2836</v>
      </c>
      <c r="S1245" s="9">
        <v>1</v>
      </c>
      <c r="T1245" s="17">
        <v>46</v>
      </c>
      <c r="U1245" s="9" t="s">
        <v>35</v>
      </c>
    </row>
    <row r="1246" spans="1:21" ht="18.75" customHeight="1">
      <c r="A1246" s="9" t="s">
        <v>21</v>
      </c>
      <c r="B1246" s="9" t="s">
        <v>48</v>
      </c>
      <c r="C1246" s="10" t="s">
        <v>3981</v>
      </c>
      <c r="D1246" s="9" t="s">
        <v>3982</v>
      </c>
      <c r="E1246" s="9" t="s">
        <v>4059</v>
      </c>
      <c r="F1246" s="9" t="s">
        <v>4060</v>
      </c>
      <c r="G1246" s="9" t="s">
        <v>4061</v>
      </c>
      <c r="H1246" s="9" t="s">
        <v>445</v>
      </c>
      <c r="I1246" s="9">
        <v>1979</v>
      </c>
      <c r="J1246" s="11">
        <v>36917104</v>
      </c>
      <c r="K1246" s="12">
        <v>6908.8</v>
      </c>
      <c r="L1246" s="28" t="s">
        <v>460</v>
      </c>
      <c r="M1246" s="14">
        <v>0.22417085427135675</v>
      </c>
      <c r="N1246" s="15" t="s">
        <v>53</v>
      </c>
      <c r="O1246" s="16" t="s">
        <v>4062</v>
      </c>
      <c r="P1246" s="9" t="s">
        <v>2834</v>
      </c>
      <c r="Q1246" s="9" t="s">
        <v>4063</v>
      </c>
      <c r="R1246" s="9" t="s">
        <v>2836</v>
      </c>
      <c r="S1246" s="9">
        <v>1</v>
      </c>
      <c r="T1246" s="17">
        <v>47</v>
      </c>
      <c r="U1246" s="9" t="s">
        <v>35</v>
      </c>
    </row>
    <row r="1247" spans="1:21" ht="18.75" customHeight="1">
      <c r="A1247" s="9" t="s">
        <v>21</v>
      </c>
      <c r="B1247" s="9" t="s">
        <v>147</v>
      </c>
      <c r="C1247" s="10" t="s">
        <v>3981</v>
      </c>
      <c r="D1247" s="9" t="s">
        <v>3982</v>
      </c>
      <c r="E1247" s="9" t="s">
        <v>4064</v>
      </c>
      <c r="F1247" s="9" t="s">
        <v>4065</v>
      </c>
      <c r="G1247" s="9" t="s">
        <v>4066</v>
      </c>
      <c r="H1247" s="9" t="s">
        <v>2982</v>
      </c>
      <c r="I1247" s="9">
        <v>1955</v>
      </c>
      <c r="J1247" s="11">
        <v>11310469</v>
      </c>
      <c r="K1247" s="12">
        <v>1564.51</v>
      </c>
      <c r="L1247" s="28" t="s">
        <v>460</v>
      </c>
      <c r="M1247" s="14">
        <v>0.18694444444444436</v>
      </c>
      <c r="N1247" s="15" t="s">
        <v>152</v>
      </c>
      <c r="O1247" s="16" t="s">
        <v>4067</v>
      </c>
      <c r="P1247" s="9" t="s">
        <v>2834</v>
      </c>
      <c r="Q1247" s="9" t="s">
        <v>4068</v>
      </c>
      <c r="R1247" s="9" t="s">
        <v>2836</v>
      </c>
      <c r="S1247" s="9">
        <v>1</v>
      </c>
      <c r="T1247" s="17">
        <v>71</v>
      </c>
      <c r="U1247" s="9" t="s">
        <v>165</v>
      </c>
    </row>
    <row r="1248" spans="1:21" ht="18.75" customHeight="1">
      <c r="A1248" s="9" t="s">
        <v>21</v>
      </c>
      <c r="B1248" s="9" t="s">
        <v>147</v>
      </c>
      <c r="C1248" s="10" t="s">
        <v>3981</v>
      </c>
      <c r="D1248" s="9" t="s">
        <v>3982</v>
      </c>
      <c r="E1248" s="9" t="s">
        <v>4064</v>
      </c>
      <c r="F1248" s="9" t="s">
        <v>4065</v>
      </c>
      <c r="G1248" s="9" t="s">
        <v>4069</v>
      </c>
      <c r="H1248" s="9" t="s">
        <v>2982</v>
      </c>
      <c r="I1248" s="9">
        <v>1955</v>
      </c>
      <c r="J1248" s="11">
        <v>7725987</v>
      </c>
      <c r="K1248" s="12">
        <v>1068.69</v>
      </c>
      <c r="L1248" s="28" t="s">
        <v>460</v>
      </c>
      <c r="M1248" s="14">
        <v>0.19204545454545444</v>
      </c>
      <c r="N1248" s="15" t="s">
        <v>152</v>
      </c>
      <c r="O1248" s="16" t="s">
        <v>4070</v>
      </c>
      <c r="P1248" s="9" t="s">
        <v>2834</v>
      </c>
      <c r="Q1248" s="9" t="s">
        <v>4071</v>
      </c>
      <c r="R1248" s="9" t="s">
        <v>2836</v>
      </c>
      <c r="S1248" s="9">
        <v>1</v>
      </c>
      <c r="T1248" s="17">
        <v>71</v>
      </c>
      <c r="U1248" s="9" t="s">
        <v>165</v>
      </c>
    </row>
    <row r="1249" spans="1:21" ht="18.75" customHeight="1">
      <c r="A1249" s="9" t="s">
        <v>21</v>
      </c>
      <c r="B1249" s="9" t="s">
        <v>22</v>
      </c>
      <c r="C1249" s="10" t="s">
        <v>3981</v>
      </c>
      <c r="D1249" s="9" t="s">
        <v>3982</v>
      </c>
      <c r="E1249" s="9" t="s">
        <v>4064</v>
      </c>
      <c r="F1249" s="9" t="s">
        <v>4065</v>
      </c>
      <c r="G1249" s="9" t="s">
        <v>4072</v>
      </c>
      <c r="H1249" s="9" t="s">
        <v>428</v>
      </c>
      <c r="I1249" s="9">
        <v>1955</v>
      </c>
      <c r="J1249" s="11">
        <v>21168823</v>
      </c>
      <c r="K1249" s="12">
        <v>3961.61</v>
      </c>
      <c r="L1249" s="28" t="s">
        <v>460</v>
      </c>
      <c r="M1249" s="14">
        <v>0.19605263157894731</v>
      </c>
      <c r="N1249" s="15" t="s">
        <v>30</v>
      </c>
      <c r="O1249" s="16" t="s">
        <v>4073</v>
      </c>
      <c r="P1249" s="9" t="s">
        <v>2834</v>
      </c>
      <c r="Q1249" s="9" t="s">
        <v>4074</v>
      </c>
      <c r="R1249" s="9" t="s">
        <v>2836</v>
      </c>
      <c r="S1249" s="9">
        <v>1</v>
      </c>
      <c r="T1249" s="17">
        <v>71</v>
      </c>
      <c r="U1249" s="9" t="s">
        <v>165</v>
      </c>
    </row>
    <row r="1250" spans="1:21" ht="18.75" customHeight="1">
      <c r="A1250" s="9" t="s">
        <v>21</v>
      </c>
      <c r="B1250" s="9" t="s">
        <v>22</v>
      </c>
      <c r="C1250" s="10" t="s">
        <v>3981</v>
      </c>
      <c r="D1250" s="9" t="s">
        <v>3982</v>
      </c>
      <c r="E1250" s="9" t="s">
        <v>4064</v>
      </c>
      <c r="F1250" s="9" t="s">
        <v>4065</v>
      </c>
      <c r="G1250" s="9" t="s">
        <v>4075</v>
      </c>
      <c r="H1250" s="9" t="s">
        <v>428</v>
      </c>
      <c r="I1250" s="9">
        <v>1955</v>
      </c>
      <c r="J1250" s="11">
        <v>8777911</v>
      </c>
      <c r="K1250" s="12">
        <v>1642.73</v>
      </c>
      <c r="L1250" s="28" t="s">
        <v>460</v>
      </c>
      <c r="M1250" s="14">
        <v>0.20684210526315783</v>
      </c>
      <c r="N1250" s="15" t="s">
        <v>30</v>
      </c>
      <c r="O1250" s="16" t="s">
        <v>4076</v>
      </c>
      <c r="P1250" s="9" t="s">
        <v>2834</v>
      </c>
      <c r="Q1250" s="9" t="s">
        <v>4077</v>
      </c>
      <c r="R1250" s="9" t="s">
        <v>2836</v>
      </c>
      <c r="S1250" s="9">
        <v>1</v>
      </c>
      <c r="T1250" s="17">
        <v>71</v>
      </c>
      <c r="U1250" s="9" t="s">
        <v>165</v>
      </c>
    </row>
    <row r="1251" spans="1:21" ht="18.75" customHeight="1">
      <c r="A1251" s="9" t="s">
        <v>21</v>
      </c>
      <c r="B1251" s="9" t="s">
        <v>48</v>
      </c>
      <c r="C1251" s="10" t="s">
        <v>3981</v>
      </c>
      <c r="D1251" s="9" t="s">
        <v>3982</v>
      </c>
      <c r="E1251" s="9" t="s">
        <v>4078</v>
      </c>
      <c r="F1251" s="9" t="s">
        <v>4079</v>
      </c>
      <c r="G1251" s="9" t="s">
        <v>4080</v>
      </c>
      <c r="H1251" s="9" t="s">
        <v>445</v>
      </c>
      <c r="I1251" s="9">
        <v>1982</v>
      </c>
      <c r="J1251" s="11">
        <v>37204744</v>
      </c>
      <c r="K1251" s="12">
        <v>6962.63</v>
      </c>
      <c r="L1251" s="28" t="s">
        <v>460</v>
      </c>
      <c r="M1251" s="14">
        <v>0.18419191919191916</v>
      </c>
      <c r="N1251" s="15" t="s">
        <v>53</v>
      </c>
      <c r="O1251" s="16" t="s">
        <v>4081</v>
      </c>
      <c r="P1251" s="9" t="s">
        <v>2834</v>
      </c>
      <c r="Q1251" s="9" t="s">
        <v>4082</v>
      </c>
      <c r="R1251" s="9" t="s">
        <v>2836</v>
      </c>
      <c r="S1251" s="9">
        <v>1</v>
      </c>
      <c r="T1251" s="17">
        <v>44</v>
      </c>
      <c r="U1251" s="9" t="s">
        <v>35</v>
      </c>
    </row>
    <row r="1252" spans="1:21" ht="18.75" customHeight="1">
      <c r="A1252" s="9" t="s">
        <v>21</v>
      </c>
      <c r="B1252" s="9" t="s">
        <v>48</v>
      </c>
      <c r="C1252" s="10" t="s">
        <v>3981</v>
      </c>
      <c r="D1252" s="9" t="s">
        <v>3982</v>
      </c>
      <c r="E1252" s="9" t="s">
        <v>3983</v>
      </c>
      <c r="F1252" s="9" t="s">
        <v>3984</v>
      </c>
      <c r="G1252" s="9" t="s">
        <v>4083</v>
      </c>
      <c r="H1252" s="9" t="s">
        <v>445</v>
      </c>
      <c r="I1252" s="9">
        <v>1978</v>
      </c>
      <c r="J1252" s="11">
        <v>66961143</v>
      </c>
      <c r="K1252" s="12">
        <v>12531.35</v>
      </c>
      <c r="L1252" s="28" t="s">
        <v>460</v>
      </c>
      <c r="M1252" s="14">
        <v>0.15922499999999998</v>
      </c>
      <c r="N1252" s="15" t="s">
        <v>53</v>
      </c>
      <c r="O1252" s="16" t="s">
        <v>3987</v>
      </c>
      <c r="P1252" s="9" t="s">
        <v>2834</v>
      </c>
      <c r="Q1252" s="9" t="s">
        <v>3988</v>
      </c>
      <c r="R1252" s="9" t="s">
        <v>2836</v>
      </c>
      <c r="S1252" s="9">
        <v>1</v>
      </c>
      <c r="T1252" s="17">
        <v>48</v>
      </c>
      <c r="U1252" s="9" t="s">
        <v>35</v>
      </c>
    </row>
    <row r="1253" spans="1:21" ht="18.75" customHeight="1">
      <c r="A1253" s="9" t="s">
        <v>21</v>
      </c>
      <c r="B1253" s="9" t="s">
        <v>22</v>
      </c>
      <c r="C1253" s="10" t="s">
        <v>3981</v>
      </c>
      <c r="D1253" s="9" t="s">
        <v>3982</v>
      </c>
      <c r="E1253" s="9" t="s">
        <v>4084</v>
      </c>
      <c r="F1253" s="9" t="s">
        <v>4085</v>
      </c>
      <c r="G1253" s="9" t="s">
        <v>4086</v>
      </c>
      <c r="H1253" s="9" t="s">
        <v>428</v>
      </c>
      <c r="I1253" s="9">
        <v>1948</v>
      </c>
      <c r="J1253" s="11">
        <v>19728860</v>
      </c>
      <c r="K1253" s="12">
        <v>3692.13</v>
      </c>
      <c r="L1253" s="28" t="s">
        <v>460</v>
      </c>
      <c r="M1253" s="14">
        <v>0.24052631578947359</v>
      </c>
      <c r="N1253" s="15" t="s">
        <v>30</v>
      </c>
      <c r="O1253" s="16" t="s">
        <v>4087</v>
      </c>
      <c r="P1253" s="9" t="s">
        <v>2834</v>
      </c>
      <c r="Q1253" s="9" t="s">
        <v>4088</v>
      </c>
      <c r="R1253" s="9" t="s">
        <v>2836</v>
      </c>
      <c r="S1253" s="9">
        <v>1</v>
      </c>
      <c r="T1253" s="17">
        <v>78</v>
      </c>
      <c r="U1253" s="9" t="s">
        <v>165</v>
      </c>
    </row>
    <row r="1254" spans="1:21" ht="18.75" customHeight="1">
      <c r="A1254" s="9" t="s">
        <v>21</v>
      </c>
      <c r="B1254" s="9" t="s">
        <v>48</v>
      </c>
      <c r="C1254" s="10" t="s">
        <v>3981</v>
      </c>
      <c r="D1254" s="9" t="s">
        <v>3982</v>
      </c>
      <c r="E1254" s="9" t="s">
        <v>3989</v>
      </c>
      <c r="F1254" s="9" t="s">
        <v>3990</v>
      </c>
      <c r="G1254" s="9" t="s">
        <v>4089</v>
      </c>
      <c r="H1254" s="9" t="s">
        <v>445</v>
      </c>
      <c r="I1254" s="9">
        <v>1937</v>
      </c>
      <c r="J1254" s="11">
        <v>64474550</v>
      </c>
      <c r="K1254" s="12">
        <v>12066</v>
      </c>
      <c r="L1254" s="28" t="s">
        <v>460</v>
      </c>
      <c r="M1254" s="14">
        <v>0.21838068181818174</v>
      </c>
      <c r="N1254" s="15" t="s">
        <v>53</v>
      </c>
      <c r="O1254" s="16" t="s">
        <v>4009</v>
      </c>
      <c r="P1254" s="9" t="s">
        <v>2834</v>
      </c>
      <c r="Q1254" s="9" t="s">
        <v>4010</v>
      </c>
      <c r="R1254" s="9" t="s">
        <v>2836</v>
      </c>
      <c r="S1254" s="9">
        <v>1</v>
      </c>
      <c r="T1254" s="17">
        <v>89</v>
      </c>
      <c r="U1254" s="9" t="s">
        <v>165</v>
      </c>
    </row>
    <row r="1255" spans="1:21" ht="18.75" customHeight="1">
      <c r="A1255" s="9" t="s">
        <v>21</v>
      </c>
      <c r="B1255" s="9" t="s">
        <v>56</v>
      </c>
      <c r="C1255" s="10" t="s">
        <v>3981</v>
      </c>
      <c r="D1255" s="9" t="s">
        <v>3982</v>
      </c>
      <c r="E1255" s="9" t="s">
        <v>3989</v>
      </c>
      <c r="F1255" s="9" t="s">
        <v>3990</v>
      </c>
      <c r="G1255" s="9" t="s">
        <v>4090</v>
      </c>
      <c r="H1255" s="9" t="s">
        <v>4091</v>
      </c>
      <c r="I1255" s="9">
        <v>2001</v>
      </c>
      <c r="J1255" s="11">
        <v>331296</v>
      </c>
      <c r="K1255" s="12">
        <v>62</v>
      </c>
      <c r="L1255" s="28" t="s">
        <v>460</v>
      </c>
      <c r="M1255" s="14">
        <v>0.27033333333333326</v>
      </c>
      <c r="N1255" s="15" t="s">
        <v>59</v>
      </c>
      <c r="O1255" s="16" t="s">
        <v>4009</v>
      </c>
      <c r="P1255" s="9" t="s">
        <v>2834</v>
      </c>
      <c r="Q1255" s="9" t="s">
        <v>4010</v>
      </c>
      <c r="R1255" s="9" t="s">
        <v>2836</v>
      </c>
      <c r="S1255" s="9">
        <v>1</v>
      </c>
      <c r="T1255" s="17">
        <v>25</v>
      </c>
      <c r="U1255" s="9" t="s">
        <v>38</v>
      </c>
    </row>
    <row r="1256" spans="1:21" ht="18.75" customHeight="1">
      <c r="A1256" s="9" t="s">
        <v>21</v>
      </c>
      <c r="B1256" s="9" t="s">
        <v>56</v>
      </c>
      <c r="C1256" s="10" t="s">
        <v>3981</v>
      </c>
      <c r="D1256" s="9" t="s">
        <v>3982</v>
      </c>
      <c r="E1256" s="9" t="s">
        <v>3989</v>
      </c>
      <c r="F1256" s="9" t="s">
        <v>3990</v>
      </c>
      <c r="G1256" s="9" t="s">
        <v>4092</v>
      </c>
      <c r="H1256" s="9" t="s">
        <v>4093</v>
      </c>
      <c r="I1256" s="9">
        <v>1995</v>
      </c>
      <c r="J1256" s="11">
        <v>1036637</v>
      </c>
      <c r="K1256" s="12">
        <v>194</v>
      </c>
      <c r="L1256" s="28" t="s">
        <v>460</v>
      </c>
      <c r="M1256" s="14">
        <v>0.29350649350649349</v>
      </c>
      <c r="N1256" s="15" t="s">
        <v>59</v>
      </c>
      <c r="O1256" s="16" t="s">
        <v>4009</v>
      </c>
      <c r="P1256" s="9" t="s">
        <v>2834</v>
      </c>
      <c r="Q1256" s="9" t="s">
        <v>4010</v>
      </c>
      <c r="R1256" s="9" t="s">
        <v>2836</v>
      </c>
      <c r="S1256" s="9">
        <v>1</v>
      </c>
      <c r="T1256" s="17">
        <v>31</v>
      </c>
      <c r="U1256" s="9" t="s">
        <v>93</v>
      </c>
    </row>
    <row r="1257" spans="1:21" ht="18.75" customHeight="1">
      <c r="A1257" s="9" t="s">
        <v>21</v>
      </c>
      <c r="B1257" s="9" t="s">
        <v>48</v>
      </c>
      <c r="C1257" s="10" t="s">
        <v>3981</v>
      </c>
      <c r="D1257" s="9" t="s">
        <v>3982</v>
      </c>
      <c r="E1257" s="9" t="s">
        <v>4094</v>
      </c>
      <c r="F1257" s="9" t="s">
        <v>4095</v>
      </c>
      <c r="G1257" s="9" t="s">
        <v>4096</v>
      </c>
      <c r="H1257" s="9" t="s">
        <v>4097</v>
      </c>
      <c r="I1257" s="9">
        <v>1932</v>
      </c>
      <c r="J1257" s="11">
        <v>95260266</v>
      </c>
      <c r="K1257" s="12">
        <v>17827.349999999999</v>
      </c>
      <c r="L1257" s="28" t="s">
        <v>460</v>
      </c>
      <c r="M1257" s="14">
        <v>0.29921348314606727</v>
      </c>
      <c r="N1257" s="15" t="s">
        <v>53</v>
      </c>
      <c r="O1257" s="16" t="s">
        <v>4098</v>
      </c>
      <c r="P1257" s="9" t="s">
        <v>2834</v>
      </c>
      <c r="Q1257" s="9" t="s">
        <v>4099</v>
      </c>
      <c r="R1257" s="9" t="s">
        <v>2836</v>
      </c>
      <c r="S1257" s="9">
        <v>1</v>
      </c>
      <c r="T1257" s="17">
        <v>94</v>
      </c>
      <c r="U1257" s="9" t="s">
        <v>165</v>
      </c>
    </row>
    <row r="1258" spans="1:21" ht="18.75" customHeight="1">
      <c r="A1258" s="9" t="s">
        <v>21</v>
      </c>
      <c r="B1258" s="9" t="s">
        <v>56</v>
      </c>
      <c r="C1258" s="10" t="s">
        <v>3981</v>
      </c>
      <c r="D1258" s="9" t="s">
        <v>3982</v>
      </c>
      <c r="E1258" s="9" t="s">
        <v>4094</v>
      </c>
      <c r="F1258" s="9" t="s">
        <v>4095</v>
      </c>
      <c r="G1258" s="9" t="s">
        <v>4100</v>
      </c>
      <c r="H1258" s="9" t="s">
        <v>4101</v>
      </c>
      <c r="I1258" s="9">
        <v>1942</v>
      </c>
      <c r="J1258" s="11">
        <v>25280051</v>
      </c>
      <c r="K1258" s="12">
        <v>4731</v>
      </c>
      <c r="L1258" s="28" t="s">
        <v>460</v>
      </c>
      <c r="M1258" s="14">
        <v>0.23868421052631578</v>
      </c>
      <c r="N1258" s="15" t="s">
        <v>59</v>
      </c>
      <c r="O1258" s="16" t="s">
        <v>4098</v>
      </c>
      <c r="P1258" s="9" t="s">
        <v>2834</v>
      </c>
      <c r="Q1258" s="9" t="s">
        <v>4102</v>
      </c>
      <c r="R1258" s="9" t="s">
        <v>2836</v>
      </c>
      <c r="S1258" s="9">
        <v>1</v>
      </c>
      <c r="T1258" s="17">
        <v>84</v>
      </c>
      <c r="U1258" s="9" t="s">
        <v>165</v>
      </c>
    </row>
    <row r="1259" spans="1:21" s="26" customFormat="1" ht="18.75" customHeight="1">
      <c r="A1259" s="9" t="s">
        <v>21</v>
      </c>
      <c r="B1259" s="9" t="s">
        <v>56</v>
      </c>
      <c r="C1259" s="10" t="s">
        <v>3981</v>
      </c>
      <c r="D1259" s="9" t="s">
        <v>3982</v>
      </c>
      <c r="E1259" s="9" t="s">
        <v>4094</v>
      </c>
      <c r="F1259" s="9" t="s">
        <v>4095</v>
      </c>
      <c r="G1259" s="9" t="s">
        <v>4103</v>
      </c>
      <c r="H1259" s="9" t="s">
        <v>1065</v>
      </c>
      <c r="I1259" s="9">
        <v>1964</v>
      </c>
      <c r="J1259" s="11">
        <v>6716767</v>
      </c>
      <c r="K1259" s="12">
        <v>1257</v>
      </c>
      <c r="L1259" s="28" t="s">
        <v>460</v>
      </c>
      <c r="M1259" s="14">
        <v>0.19634831460674157</v>
      </c>
      <c r="N1259" s="15" t="s">
        <v>59</v>
      </c>
      <c r="O1259" s="16" t="s">
        <v>4098</v>
      </c>
      <c r="P1259" s="9" t="s">
        <v>2834</v>
      </c>
      <c r="Q1259" s="9" t="s">
        <v>4102</v>
      </c>
      <c r="R1259" s="9" t="s">
        <v>2836</v>
      </c>
      <c r="S1259" s="9">
        <v>1</v>
      </c>
      <c r="T1259" s="17">
        <v>62</v>
      </c>
      <c r="U1259" s="9" t="s">
        <v>274</v>
      </c>
    </row>
    <row r="1260" spans="1:21" ht="18.75" customHeight="1">
      <c r="A1260" s="9" t="s">
        <v>21</v>
      </c>
      <c r="B1260" s="9" t="s">
        <v>56</v>
      </c>
      <c r="C1260" s="10" t="s">
        <v>3981</v>
      </c>
      <c r="D1260" s="9" t="s">
        <v>3982</v>
      </c>
      <c r="E1260" s="9" t="s">
        <v>4094</v>
      </c>
      <c r="F1260" s="9" t="s">
        <v>4095</v>
      </c>
      <c r="G1260" s="9" t="s">
        <v>4104</v>
      </c>
      <c r="H1260" s="9" t="s">
        <v>664</v>
      </c>
      <c r="I1260" s="9">
        <v>1942</v>
      </c>
      <c r="J1260" s="11">
        <v>4680897</v>
      </c>
      <c r="K1260" s="12">
        <v>876</v>
      </c>
      <c r="L1260" s="28" t="s">
        <v>460</v>
      </c>
      <c r="M1260" s="14">
        <v>0.27349999999999985</v>
      </c>
      <c r="N1260" s="15" t="s">
        <v>59</v>
      </c>
      <c r="O1260" s="16" t="s">
        <v>4098</v>
      </c>
      <c r="P1260" s="9" t="s">
        <v>2834</v>
      </c>
      <c r="Q1260" s="9" t="s">
        <v>4102</v>
      </c>
      <c r="R1260" s="9" t="s">
        <v>2836</v>
      </c>
      <c r="S1260" s="9">
        <v>1</v>
      </c>
      <c r="T1260" s="17">
        <v>84</v>
      </c>
      <c r="U1260" s="9" t="s">
        <v>165</v>
      </c>
    </row>
    <row r="1261" spans="1:21" ht="18.75" customHeight="1">
      <c r="A1261" s="9" t="s">
        <v>21</v>
      </c>
      <c r="B1261" s="9" t="s">
        <v>56</v>
      </c>
      <c r="C1261" s="10" t="s">
        <v>3981</v>
      </c>
      <c r="D1261" s="9" t="s">
        <v>3982</v>
      </c>
      <c r="E1261" s="9" t="s">
        <v>4094</v>
      </c>
      <c r="F1261" s="9" t="s">
        <v>4095</v>
      </c>
      <c r="G1261" s="9" t="s">
        <v>4105</v>
      </c>
      <c r="H1261" s="9" t="s">
        <v>735</v>
      </c>
      <c r="I1261" s="9">
        <v>1964</v>
      </c>
      <c r="J1261" s="11">
        <v>9425916</v>
      </c>
      <c r="K1261" s="12">
        <v>1764</v>
      </c>
      <c r="L1261" s="28" t="s">
        <v>460</v>
      </c>
      <c r="M1261" s="14">
        <v>0.17222222222222219</v>
      </c>
      <c r="N1261" s="15" t="s">
        <v>59</v>
      </c>
      <c r="O1261" s="16" t="s">
        <v>4098</v>
      </c>
      <c r="P1261" s="9" t="s">
        <v>2834</v>
      </c>
      <c r="Q1261" s="9" t="s">
        <v>4102</v>
      </c>
      <c r="R1261" s="9" t="s">
        <v>2836</v>
      </c>
      <c r="S1261" s="9">
        <v>1</v>
      </c>
      <c r="T1261" s="17">
        <v>62</v>
      </c>
      <c r="U1261" s="9" t="s">
        <v>274</v>
      </c>
    </row>
    <row r="1262" spans="1:21" ht="18.75" customHeight="1">
      <c r="A1262" s="9" t="s">
        <v>21</v>
      </c>
      <c r="B1262" s="9" t="s">
        <v>48</v>
      </c>
      <c r="C1262" s="10" t="s">
        <v>3981</v>
      </c>
      <c r="D1262" s="9" t="s">
        <v>3982</v>
      </c>
      <c r="E1262" s="9" t="s">
        <v>4094</v>
      </c>
      <c r="F1262" s="9" t="s">
        <v>4095</v>
      </c>
      <c r="G1262" s="9" t="s">
        <v>4106</v>
      </c>
      <c r="H1262" s="9" t="s">
        <v>937</v>
      </c>
      <c r="I1262" s="9">
        <v>1964</v>
      </c>
      <c r="J1262" s="11">
        <v>18194583</v>
      </c>
      <c r="K1262" s="12">
        <v>3405</v>
      </c>
      <c r="L1262" s="28" t="s">
        <v>460</v>
      </c>
      <c r="M1262" s="14">
        <v>0.19635593220338979</v>
      </c>
      <c r="N1262" s="15" t="s">
        <v>53</v>
      </c>
      <c r="O1262" s="16" t="s">
        <v>4098</v>
      </c>
      <c r="P1262" s="9" t="s">
        <v>2834</v>
      </c>
      <c r="Q1262" s="9" t="s">
        <v>4102</v>
      </c>
      <c r="R1262" s="9" t="s">
        <v>2836</v>
      </c>
      <c r="S1262" s="9">
        <v>1</v>
      </c>
      <c r="T1262" s="17">
        <v>62</v>
      </c>
      <c r="U1262" s="9" t="s">
        <v>274</v>
      </c>
    </row>
    <row r="1263" spans="1:21" ht="18.75" customHeight="1">
      <c r="A1263" s="9" t="s">
        <v>21</v>
      </c>
      <c r="B1263" s="9" t="s">
        <v>69</v>
      </c>
      <c r="C1263" s="10" t="s">
        <v>3981</v>
      </c>
      <c r="D1263" s="9" t="s">
        <v>3982</v>
      </c>
      <c r="E1263" s="9" t="s">
        <v>4015</v>
      </c>
      <c r="F1263" s="9" t="s">
        <v>4016</v>
      </c>
      <c r="G1263" s="9" t="s">
        <v>4107</v>
      </c>
      <c r="H1263" s="9" t="s">
        <v>4108</v>
      </c>
      <c r="I1263" s="9">
        <v>1947</v>
      </c>
      <c r="J1263" s="11">
        <v>89098344</v>
      </c>
      <c r="K1263" s="12">
        <v>10498.61</v>
      </c>
      <c r="L1263" s="28" t="s">
        <v>460</v>
      </c>
      <c r="M1263" s="14">
        <v>0.22113095238095226</v>
      </c>
      <c r="N1263" s="15" t="s">
        <v>225</v>
      </c>
      <c r="O1263" s="16" t="s">
        <v>4019</v>
      </c>
      <c r="P1263" s="9" t="s">
        <v>2834</v>
      </c>
      <c r="Q1263" s="9" t="s">
        <v>4020</v>
      </c>
      <c r="R1263" s="9" t="s">
        <v>2836</v>
      </c>
      <c r="S1263" s="9">
        <v>1</v>
      </c>
      <c r="T1263" s="17">
        <v>79</v>
      </c>
      <c r="U1263" s="9" t="s">
        <v>165</v>
      </c>
    </row>
    <row r="1264" spans="1:21" ht="18.75" customHeight="1">
      <c r="A1264" s="9" t="s">
        <v>21</v>
      </c>
      <c r="B1264" s="9" t="s">
        <v>69</v>
      </c>
      <c r="C1264" s="10" t="s">
        <v>3981</v>
      </c>
      <c r="D1264" s="9" t="s">
        <v>3982</v>
      </c>
      <c r="E1264" s="9" t="s">
        <v>4015</v>
      </c>
      <c r="F1264" s="9" t="s">
        <v>4016</v>
      </c>
      <c r="G1264" s="9" t="s">
        <v>4109</v>
      </c>
      <c r="H1264" s="9" t="s">
        <v>4110</v>
      </c>
      <c r="I1264" s="9">
        <v>1947</v>
      </c>
      <c r="J1264" s="11">
        <v>12703542</v>
      </c>
      <c r="K1264" s="12">
        <v>1496.88</v>
      </c>
      <c r="L1264" s="28" t="s">
        <v>460</v>
      </c>
      <c r="M1264" s="14">
        <v>0.21327160493827155</v>
      </c>
      <c r="N1264" s="15" t="s">
        <v>225</v>
      </c>
      <c r="O1264" s="16" t="s">
        <v>4019</v>
      </c>
      <c r="P1264" s="9" t="s">
        <v>2834</v>
      </c>
      <c r="Q1264" s="9" t="s">
        <v>4020</v>
      </c>
      <c r="R1264" s="9" t="s">
        <v>2836</v>
      </c>
      <c r="S1264" s="9">
        <v>1</v>
      </c>
      <c r="T1264" s="17">
        <v>79</v>
      </c>
      <c r="U1264" s="9" t="s">
        <v>165</v>
      </c>
    </row>
    <row r="1265" spans="1:21" ht="18.75" customHeight="1">
      <c r="A1265" s="9" t="s">
        <v>21</v>
      </c>
      <c r="B1265" s="9" t="s">
        <v>69</v>
      </c>
      <c r="C1265" s="10" t="s">
        <v>3981</v>
      </c>
      <c r="D1265" s="9" t="s">
        <v>3982</v>
      </c>
      <c r="E1265" s="9" t="s">
        <v>4015</v>
      </c>
      <c r="F1265" s="9" t="s">
        <v>4016</v>
      </c>
      <c r="G1265" s="9" t="s">
        <v>4111</v>
      </c>
      <c r="H1265" s="9" t="s">
        <v>4112</v>
      </c>
      <c r="I1265" s="9">
        <v>1947</v>
      </c>
      <c r="J1265" s="11">
        <v>12731378</v>
      </c>
      <c r="K1265" s="12">
        <v>1500.16</v>
      </c>
      <c r="L1265" s="28" t="s">
        <v>460</v>
      </c>
      <c r="M1265" s="14">
        <v>0.21327160493827152</v>
      </c>
      <c r="N1265" s="15" t="s">
        <v>225</v>
      </c>
      <c r="O1265" s="16" t="s">
        <v>4019</v>
      </c>
      <c r="P1265" s="9" t="s">
        <v>2834</v>
      </c>
      <c r="Q1265" s="9" t="s">
        <v>4020</v>
      </c>
      <c r="R1265" s="9" t="s">
        <v>2836</v>
      </c>
      <c r="S1265" s="9">
        <v>1</v>
      </c>
      <c r="T1265" s="17">
        <v>79</v>
      </c>
      <c r="U1265" s="9" t="s">
        <v>165</v>
      </c>
    </row>
    <row r="1266" spans="1:21" ht="18.75" customHeight="1">
      <c r="A1266" s="9" t="s">
        <v>21</v>
      </c>
      <c r="B1266" s="9" t="s">
        <v>69</v>
      </c>
      <c r="C1266" s="10" t="s">
        <v>3981</v>
      </c>
      <c r="D1266" s="9" t="s">
        <v>3982</v>
      </c>
      <c r="E1266" s="9" t="s">
        <v>4015</v>
      </c>
      <c r="F1266" s="9" t="s">
        <v>4016</v>
      </c>
      <c r="G1266" s="9" t="s">
        <v>4113</v>
      </c>
      <c r="H1266" s="9" t="s">
        <v>4114</v>
      </c>
      <c r="I1266" s="9">
        <v>1947</v>
      </c>
      <c r="J1266" s="11">
        <v>69120105</v>
      </c>
      <c r="K1266" s="12">
        <v>8144.54</v>
      </c>
      <c r="L1266" s="28" t="s">
        <v>460</v>
      </c>
      <c r="M1266" s="14">
        <v>0.21011904761904754</v>
      </c>
      <c r="N1266" s="15" t="s">
        <v>225</v>
      </c>
      <c r="O1266" s="16" t="s">
        <v>4019</v>
      </c>
      <c r="P1266" s="9" t="s">
        <v>2834</v>
      </c>
      <c r="Q1266" s="9" t="s">
        <v>4020</v>
      </c>
      <c r="R1266" s="9" t="s">
        <v>2836</v>
      </c>
      <c r="S1266" s="9">
        <v>1</v>
      </c>
      <c r="T1266" s="17">
        <v>79</v>
      </c>
      <c r="U1266" s="9" t="s">
        <v>165</v>
      </c>
    </row>
    <row r="1267" spans="1:21" ht="18.75" customHeight="1">
      <c r="A1267" s="9" t="s">
        <v>21</v>
      </c>
      <c r="B1267" s="9" t="s">
        <v>69</v>
      </c>
      <c r="C1267" s="10" t="s">
        <v>3981</v>
      </c>
      <c r="D1267" s="9" t="s">
        <v>3982</v>
      </c>
      <c r="E1267" s="9" t="s">
        <v>4015</v>
      </c>
      <c r="F1267" s="9" t="s">
        <v>4016</v>
      </c>
      <c r="G1267" s="9" t="s">
        <v>4115</v>
      </c>
      <c r="H1267" s="9" t="s">
        <v>4116</v>
      </c>
      <c r="I1267" s="9">
        <v>1947</v>
      </c>
      <c r="J1267" s="11">
        <v>143999695</v>
      </c>
      <c r="K1267" s="12">
        <v>16967.73</v>
      </c>
      <c r="L1267" s="28" t="s">
        <v>460</v>
      </c>
      <c r="M1267" s="14">
        <v>0.18202247191011231</v>
      </c>
      <c r="N1267" s="15" t="s">
        <v>225</v>
      </c>
      <c r="O1267" s="16" t="s">
        <v>4019</v>
      </c>
      <c r="P1267" s="9" t="s">
        <v>2834</v>
      </c>
      <c r="Q1267" s="9" t="s">
        <v>4020</v>
      </c>
      <c r="R1267" s="9" t="s">
        <v>2836</v>
      </c>
      <c r="S1267" s="9">
        <v>1</v>
      </c>
      <c r="T1267" s="17">
        <v>79</v>
      </c>
      <c r="U1267" s="9" t="s">
        <v>165</v>
      </c>
    </row>
    <row r="1268" spans="1:21" ht="18.75" customHeight="1">
      <c r="A1268" s="9" t="s">
        <v>21</v>
      </c>
      <c r="B1268" s="9" t="s">
        <v>69</v>
      </c>
      <c r="C1268" s="10" t="s">
        <v>3981</v>
      </c>
      <c r="D1268" s="9" t="s">
        <v>3982</v>
      </c>
      <c r="E1268" s="9" t="s">
        <v>4015</v>
      </c>
      <c r="F1268" s="9" t="s">
        <v>4016</v>
      </c>
      <c r="G1268" s="9" t="s">
        <v>4117</v>
      </c>
      <c r="H1268" s="9" t="s">
        <v>4118</v>
      </c>
      <c r="I1268" s="9">
        <v>1947</v>
      </c>
      <c r="J1268" s="11">
        <v>138665986</v>
      </c>
      <c r="K1268" s="12">
        <v>16339.25</v>
      </c>
      <c r="L1268" s="28" t="s">
        <v>460</v>
      </c>
      <c r="M1268" s="14">
        <v>0.23563218390804591</v>
      </c>
      <c r="N1268" s="15" t="s">
        <v>225</v>
      </c>
      <c r="O1268" s="16" t="s">
        <v>4019</v>
      </c>
      <c r="P1268" s="9" t="s">
        <v>2834</v>
      </c>
      <c r="Q1268" s="9" t="s">
        <v>4020</v>
      </c>
      <c r="R1268" s="9" t="s">
        <v>2836</v>
      </c>
      <c r="S1268" s="9">
        <v>1</v>
      </c>
      <c r="T1268" s="17">
        <v>79</v>
      </c>
      <c r="U1268" s="9" t="s">
        <v>165</v>
      </c>
    </row>
    <row r="1269" spans="1:21" ht="18.75" customHeight="1">
      <c r="A1269" s="9" t="s">
        <v>21</v>
      </c>
      <c r="B1269" s="9" t="s">
        <v>56</v>
      </c>
      <c r="C1269" s="10" t="s">
        <v>3981</v>
      </c>
      <c r="D1269" s="9" t="s">
        <v>3982</v>
      </c>
      <c r="E1269" s="9" t="s">
        <v>4015</v>
      </c>
      <c r="F1269" s="9" t="s">
        <v>4016</v>
      </c>
      <c r="G1269" s="9" t="s">
        <v>4119</v>
      </c>
      <c r="H1269" s="9" t="s">
        <v>4120</v>
      </c>
      <c r="I1269" s="9">
        <v>1986</v>
      </c>
      <c r="J1269" s="11">
        <v>3193857</v>
      </c>
      <c r="K1269" s="12">
        <v>597.71</v>
      </c>
      <c r="L1269" s="28" t="s">
        <v>460</v>
      </c>
      <c r="M1269" s="14">
        <v>0.26071428571428562</v>
      </c>
      <c r="N1269" s="15" t="s">
        <v>59</v>
      </c>
      <c r="O1269" s="16" t="s">
        <v>4019</v>
      </c>
      <c r="P1269" s="9" t="s">
        <v>2834</v>
      </c>
      <c r="Q1269" s="9" t="s">
        <v>4020</v>
      </c>
      <c r="R1269" s="9" t="s">
        <v>2836</v>
      </c>
      <c r="S1269" s="9">
        <v>1</v>
      </c>
      <c r="T1269" s="17">
        <v>40</v>
      </c>
      <c r="U1269" s="9" t="s">
        <v>93</v>
      </c>
    </row>
    <row r="1270" spans="1:21" ht="18.75" customHeight="1">
      <c r="A1270" s="9" t="s">
        <v>21</v>
      </c>
      <c r="B1270" s="9" t="s">
        <v>56</v>
      </c>
      <c r="C1270" s="10" t="s">
        <v>3981</v>
      </c>
      <c r="D1270" s="9" t="s">
        <v>3982</v>
      </c>
      <c r="E1270" s="9" t="s">
        <v>4021</v>
      </c>
      <c r="F1270" s="9" t="s">
        <v>4022</v>
      </c>
      <c r="G1270" s="9" t="s">
        <v>4121</v>
      </c>
      <c r="H1270" s="9" t="s">
        <v>401</v>
      </c>
      <c r="I1270" s="9">
        <v>1949</v>
      </c>
      <c r="J1270" s="11">
        <v>20862374</v>
      </c>
      <c r="K1270" s="12">
        <v>3904.26</v>
      </c>
      <c r="L1270" s="28" t="s">
        <v>460</v>
      </c>
      <c r="M1270" s="14">
        <v>0.24474999999999994</v>
      </c>
      <c r="N1270" s="15" t="s">
        <v>59</v>
      </c>
      <c r="O1270" s="16" t="s">
        <v>4024</v>
      </c>
      <c r="P1270" s="9" t="s">
        <v>2834</v>
      </c>
      <c r="Q1270" s="9" t="s">
        <v>4025</v>
      </c>
      <c r="R1270" s="9" t="s">
        <v>2836</v>
      </c>
      <c r="S1270" s="9">
        <v>1</v>
      </c>
      <c r="T1270" s="17">
        <v>77</v>
      </c>
      <c r="U1270" s="9" t="s">
        <v>165</v>
      </c>
    </row>
    <row r="1271" spans="1:21" ht="18.75" customHeight="1">
      <c r="A1271" s="9" t="s">
        <v>21</v>
      </c>
      <c r="B1271" s="9" t="s">
        <v>56</v>
      </c>
      <c r="C1271" s="10" t="s">
        <v>3981</v>
      </c>
      <c r="D1271" s="9" t="s">
        <v>3982</v>
      </c>
      <c r="E1271" s="9" t="s">
        <v>4021</v>
      </c>
      <c r="F1271" s="9" t="s">
        <v>4022</v>
      </c>
      <c r="G1271" s="9" t="s">
        <v>4122</v>
      </c>
      <c r="H1271" s="9" t="s">
        <v>654</v>
      </c>
      <c r="I1271" s="9">
        <v>1969</v>
      </c>
      <c r="J1271" s="11">
        <v>6006029</v>
      </c>
      <c r="K1271" s="12">
        <v>1123.99</v>
      </c>
      <c r="L1271" s="28" t="s">
        <v>460</v>
      </c>
      <c r="M1271" s="14">
        <v>0.18805555555555553</v>
      </c>
      <c r="N1271" s="15" t="s">
        <v>59</v>
      </c>
      <c r="O1271" s="16" t="s">
        <v>4024</v>
      </c>
      <c r="P1271" s="9" t="s">
        <v>2834</v>
      </c>
      <c r="Q1271" s="9" t="s">
        <v>4025</v>
      </c>
      <c r="R1271" s="9" t="s">
        <v>2836</v>
      </c>
      <c r="S1271" s="9">
        <v>1</v>
      </c>
      <c r="T1271" s="17">
        <v>57</v>
      </c>
      <c r="U1271" s="9" t="s">
        <v>47</v>
      </c>
    </row>
    <row r="1272" spans="1:21" ht="18.75" customHeight="1">
      <c r="A1272" s="9" t="s">
        <v>21</v>
      </c>
      <c r="B1272" s="9" t="s">
        <v>56</v>
      </c>
      <c r="C1272" s="10" t="s">
        <v>3981</v>
      </c>
      <c r="D1272" s="9" t="s">
        <v>3982</v>
      </c>
      <c r="E1272" s="9" t="s">
        <v>4021</v>
      </c>
      <c r="F1272" s="9" t="s">
        <v>4022</v>
      </c>
      <c r="G1272" s="9" t="s">
        <v>4123</v>
      </c>
      <c r="H1272" s="9" t="s">
        <v>278</v>
      </c>
      <c r="I1272" s="9">
        <v>1969</v>
      </c>
      <c r="J1272" s="11">
        <v>4232098</v>
      </c>
      <c r="K1272" s="12">
        <v>792.01</v>
      </c>
      <c r="L1272" s="28" t="s">
        <v>460</v>
      </c>
      <c r="M1272" s="14">
        <v>0.23777777777777775</v>
      </c>
      <c r="N1272" s="15" t="s">
        <v>59</v>
      </c>
      <c r="O1272" s="16" t="s">
        <v>4024</v>
      </c>
      <c r="P1272" s="9" t="s">
        <v>2834</v>
      </c>
      <c r="Q1272" s="9" t="s">
        <v>4025</v>
      </c>
      <c r="R1272" s="9" t="s">
        <v>2836</v>
      </c>
      <c r="S1272" s="9">
        <v>1</v>
      </c>
      <c r="T1272" s="17">
        <v>57</v>
      </c>
      <c r="U1272" s="9" t="s">
        <v>47</v>
      </c>
    </row>
    <row r="1273" spans="1:21" ht="18.75" customHeight="1">
      <c r="A1273" s="9" t="s">
        <v>21</v>
      </c>
      <c r="B1273" s="9" t="s">
        <v>56</v>
      </c>
      <c r="C1273" s="10" t="s">
        <v>3981</v>
      </c>
      <c r="D1273" s="9" t="s">
        <v>3982</v>
      </c>
      <c r="E1273" s="9" t="s">
        <v>4021</v>
      </c>
      <c r="F1273" s="9" t="s">
        <v>4022</v>
      </c>
      <c r="G1273" s="9" t="s">
        <v>4124</v>
      </c>
      <c r="H1273" s="9" t="s">
        <v>735</v>
      </c>
      <c r="I1273" s="9">
        <v>1972</v>
      </c>
      <c r="J1273" s="11">
        <v>5440429</v>
      </c>
      <c r="K1273" s="12">
        <v>1049</v>
      </c>
      <c r="L1273" s="28" t="s">
        <v>460</v>
      </c>
      <c r="M1273" s="14">
        <v>0.23058510638297869</v>
      </c>
      <c r="N1273" s="15" t="s">
        <v>826</v>
      </c>
      <c r="O1273" s="16" t="s">
        <v>4024</v>
      </c>
      <c r="P1273" s="9" t="s">
        <v>2834</v>
      </c>
      <c r="Q1273" s="9" t="s">
        <v>4025</v>
      </c>
      <c r="R1273" s="9" t="s">
        <v>2836</v>
      </c>
      <c r="S1273" s="9">
        <v>1</v>
      </c>
      <c r="T1273" s="17">
        <v>54</v>
      </c>
      <c r="U1273" s="9" t="s">
        <v>47</v>
      </c>
    </row>
    <row r="1274" spans="1:21" ht="18.75" customHeight="1">
      <c r="A1274" s="9" t="s">
        <v>21</v>
      </c>
      <c r="B1274" s="9" t="s">
        <v>22</v>
      </c>
      <c r="C1274" s="10" t="s">
        <v>3981</v>
      </c>
      <c r="D1274" s="9" t="s">
        <v>3982</v>
      </c>
      <c r="E1274" s="9" t="s">
        <v>4021</v>
      </c>
      <c r="F1274" s="9" t="s">
        <v>4022</v>
      </c>
      <c r="G1274" s="9" t="s">
        <v>4125</v>
      </c>
      <c r="H1274" s="9" t="s">
        <v>404</v>
      </c>
      <c r="I1274" s="9">
        <v>1937</v>
      </c>
      <c r="J1274" s="11">
        <v>30537084</v>
      </c>
      <c r="K1274" s="12">
        <v>5714.82</v>
      </c>
      <c r="L1274" s="28" t="s">
        <v>460</v>
      </c>
      <c r="M1274" s="14">
        <v>0.20054347826086952</v>
      </c>
      <c r="N1274" s="15" t="s">
        <v>30</v>
      </c>
      <c r="O1274" s="16" t="s">
        <v>4126</v>
      </c>
      <c r="P1274" s="9" t="s">
        <v>2834</v>
      </c>
      <c r="Q1274" s="9" t="s">
        <v>4025</v>
      </c>
      <c r="R1274" s="9" t="s">
        <v>2836</v>
      </c>
      <c r="S1274" s="9">
        <v>1</v>
      </c>
      <c r="T1274" s="17">
        <v>89</v>
      </c>
      <c r="U1274" s="9" t="s">
        <v>165</v>
      </c>
    </row>
    <row r="1275" spans="1:21" ht="18.75" customHeight="1">
      <c r="A1275" s="9" t="s">
        <v>21</v>
      </c>
      <c r="B1275" s="9" t="s">
        <v>56</v>
      </c>
      <c r="C1275" s="10" t="s">
        <v>3981</v>
      </c>
      <c r="D1275" s="9" t="s">
        <v>3982</v>
      </c>
      <c r="E1275" s="9" t="s">
        <v>4127</v>
      </c>
      <c r="F1275" s="9" t="s">
        <v>4128</v>
      </c>
      <c r="G1275" s="9" t="s">
        <v>4129</v>
      </c>
      <c r="H1275" s="9" t="s">
        <v>2239</v>
      </c>
      <c r="I1275" s="9">
        <v>1962</v>
      </c>
      <c r="J1275" s="11">
        <v>44417974</v>
      </c>
      <c r="K1275" s="12">
        <v>8312.5400000000009</v>
      </c>
      <c r="L1275" s="28" t="s">
        <v>460</v>
      </c>
      <c r="M1275" s="14">
        <v>0.20974999999999999</v>
      </c>
      <c r="N1275" s="15" t="s">
        <v>59</v>
      </c>
      <c r="O1275" s="16" t="s">
        <v>4130</v>
      </c>
      <c r="P1275" s="9" t="s">
        <v>2834</v>
      </c>
      <c r="Q1275" s="9" t="s">
        <v>4131</v>
      </c>
      <c r="R1275" s="9" t="s">
        <v>2836</v>
      </c>
      <c r="S1275" s="9">
        <v>1</v>
      </c>
      <c r="T1275" s="17">
        <v>64</v>
      </c>
      <c r="U1275" s="9" t="s">
        <v>274</v>
      </c>
    </row>
    <row r="1276" spans="1:21" ht="18.75" customHeight="1">
      <c r="A1276" s="9" t="s">
        <v>21</v>
      </c>
      <c r="B1276" s="9" t="s">
        <v>69</v>
      </c>
      <c r="C1276" s="10" t="s">
        <v>3981</v>
      </c>
      <c r="D1276" s="9" t="s">
        <v>3982</v>
      </c>
      <c r="E1276" s="9" t="s">
        <v>4132</v>
      </c>
      <c r="F1276" s="9" t="s">
        <v>4133</v>
      </c>
      <c r="G1276" s="9" t="s">
        <v>4134</v>
      </c>
      <c r="H1276" s="9" t="s">
        <v>424</v>
      </c>
      <c r="I1276" s="9">
        <v>1959</v>
      </c>
      <c r="J1276" s="11">
        <v>350626842</v>
      </c>
      <c r="K1276" s="12">
        <v>32333.45</v>
      </c>
      <c r="L1276" s="28" t="s">
        <v>460</v>
      </c>
      <c r="M1276" s="14">
        <v>0.23974999999999988</v>
      </c>
      <c r="N1276" s="15" t="s">
        <v>72</v>
      </c>
      <c r="O1276" s="16" t="s">
        <v>4135</v>
      </c>
      <c r="P1276" s="9" t="s">
        <v>2834</v>
      </c>
      <c r="Q1276" s="9" t="s">
        <v>4136</v>
      </c>
      <c r="R1276" s="9" t="s">
        <v>2836</v>
      </c>
      <c r="S1276" s="9">
        <v>1</v>
      </c>
      <c r="T1276" s="17">
        <v>67</v>
      </c>
      <c r="U1276" s="9" t="s">
        <v>274</v>
      </c>
    </row>
    <row r="1277" spans="1:21" ht="18.75" customHeight="1">
      <c r="A1277" s="9" t="s">
        <v>21</v>
      </c>
      <c r="B1277" s="9" t="s">
        <v>69</v>
      </c>
      <c r="C1277" s="10" t="s">
        <v>3981</v>
      </c>
      <c r="D1277" s="9" t="s">
        <v>3982</v>
      </c>
      <c r="E1277" s="9" t="s">
        <v>4137</v>
      </c>
      <c r="F1277" s="9" t="s">
        <v>4138</v>
      </c>
      <c r="G1277" s="9" t="s">
        <v>4139</v>
      </c>
      <c r="H1277" s="9" t="s">
        <v>424</v>
      </c>
      <c r="I1277" s="9">
        <v>1953</v>
      </c>
      <c r="J1277" s="11">
        <v>237863596</v>
      </c>
      <c r="K1277" s="12">
        <v>21934.86</v>
      </c>
      <c r="L1277" s="28" t="s">
        <v>460</v>
      </c>
      <c r="M1277" s="14">
        <v>0.16235632183908041</v>
      </c>
      <c r="N1277" s="15" t="s">
        <v>72</v>
      </c>
      <c r="O1277" s="16" t="s">
        <v>4140</v>
      </c>
      <c r="P1277" s="9" t="s">
        <v>2834</v>
      </c>
      <c r="Q1277" s="9" t="s">
        <v>4141</v>
      </c>
      <c r="R1277" s="9" t="s">
        <v>2836</v>
      </c>
      <c r="S1277" s="9">
        <v>1</v>
      </c>
      <c r="T1277" s="17">
        <v>73</v>
      </c>
      <c r="U1277" s="9" t="s">
        <v>165</v>
      </c>
    </row>
    <row r="1278" spans="1:21" ht="18.75" customHeight="1">
      <c r="A1278" s="9" t="s">
        <v>21</v>
      </c>
      <c r="B1278" s="9" t="s">
        <v>69</v>
      </c>
      <c r="C1278" s="10" t="s">
        <v>3981</v>
      </c>
      <c r="D1278" s="9" t="s">
        <v>3982</v>
      </c>
      <c r="E1278" s="9" t="s">
        <v>4137</v>
      </c>
      <c r="F1278" s="9" t="s">
        <v>4138</v>
      </c>
      <c r="G1278" s="9" t="s">
        <v>4142</v>
      </c>
      <c r="H1278" s="9" t="s">
        <v>4143</v>
      </c>
      <c r="I1278" s="9">
        <v>1945</v>
      </c>
      <c r="J1278" s="11">
        <v>4488586</v>
      </c>
      <c r="K1278" s="12">
        <v>413.92</v>
      </c>
      <c r="L1278" s="28" t="s">
        <v>460</v>
      </c>
      <c r="M1278" s="14">
        <v>0.28512658227848092</v>
      </c>
      <c r="N1278" s="15" t="s">
        <v>1869</v>
      </c>
      <c r="O1278" s="16" t="s">
        <v>4144</v>
      </c>
      <c r="P1278" s="9" t="s">
        <v>2834</v>
      </c>
      <c r="Q1278" s="9" t="s">
        <v>4145</v>
      </c>
      <c r="R1278" s="9" t="s">
        <v>2836</v>
      </c>
      <c r="S1278" s="9">
        <v>1</v>
      </c>
      <c r="T1278" s="17">
        <v>81</v>
      </c>
      <c r="U1278" s="9" t="s">
        <v>165</v>
      </c>
    </row>
    <row r="1279" spans="1:21" ht="18.75" customHeight="1">
      <c r="A1279" s="9" t="s">
        <v>21</v>
      </c>
      <c r="B1279" s="9" t="s">
        <v>69</v>
      </c>
      <c r="C1279" s="10" t="s">
        <v>3981</v>
      </c>
      <c r="D1279" s="9" t="s">
        <v>3982</v>
      </c>
      <c r="E1279" s="9" t="s">
        <v>4146</v>
      </c>
      <c r="F1279" s="9" t="s">
        <v>4147</v>
      </c>
      <c r="G1279" s="9" t="s">
        <v>4148</v>
      </c>
      <c r="H1279" s="9" t="s">
        <v>4149</v>
      </c>
      <c r="I1279" s="9">
        <v>1953</v>
      </c>
      <c r="J1279" s="11">
        <v>48993094</v>
      </c>
      <c r="K1279" s="12">
        <v>5772.94</v>
      </c>
      <c r="L1279" s="28" t="s">
        <v>460</v>
      </c>
      <c r="M1279" s="14">
        <v>0.25951086956521724</v>
      </c>
      <c r="N1279" s="15" t="s">
        <v>225</v>
      </c>
      <c r="O1279" s="16" t="s">
        <v>4150</v>
      </c>
      <c r="P1279" s="9" t="s">
        <v>2834</v>
      </c>
      <c r="Q1279" s="9" t="s">
        <v>4151</v>
      </c>
      <c r="R1279" s="9" t="s">
        <v>2836</v>
      </c>
      <c r="S1279" s="9">
        <v>1</v>
      </c>
      <c r="T1279" s="17">
        <v>73</v>
      </c>
      <c r="U1279" s="9" t="s">
        <v>165</v>
      </c>
    </row>
    <row r="1280" spans="1:21" ht="18.75" customHeight="1">
      <c r="A1280" s="9" t="s">
        <v>21</v>
      </c>
      <c r="B1280" s="9" t="s">
        <v>69</v>
      </c>
      <c r="C1280" s="10" t="s">
        <v>3981</v>
      </c>
      <c r="D1280" s="9" t="s">
        <v>3982</v>
      </c>
      <c r="E1280" s="9" t="s">
        <v>4146</v>
      </c>
      <c r="F1280" s="9" t="s">
        <v>4147</v>
      </c>
      <c r="G1280" s="9" t="s">
        <v>4152</v>
      </c>
      <c r="H1280" s="9" t="s">
        <v>4153</v>
      </c>
      <c r="I1280" s="9">
        <v>1998</v>
      </c>
      <c r="J1280" s="11">
        <v>52051439</v>
      </c>
      <c r="K1280" s="12">
        <v>6133.31</v>
      </c>
      <c r="L1280" s="28" t="s">
        <v>460</v>
      </c>
      <c r="M1280" s="14">
        <v>0.29506172839506162</v>
      </c>
      <c r="N1280" s="15" t="s">
        <v>225</v>
      </c>
      <c r="O1280" s="16" t="s">
        <v>4150</v>
      </c>
      <c r="P1280" s="9" t="s">
        <v>2834</v>
      </c>
      <c r="Q1280" s="9" t="s">
        <v>4151</v>
      </c>
      <c r="R1280" s="9" t="s">
        <v>2836</v>
      </c>
      <c r="S1280" s="9">
        <v>1</v>
      </c>
      <c r="T1280" s="17">
        <v>28</v>
      </c>
      <c r="U1280" s="9" t="s">
        <v>38</v>
      </c>
    </row>
    <row r="1281" spans="1:21" ht="18.75" customHeight="1">
      <c r="A1281" s="9" t="s">
        <v>21</v>
      </c>
      <c r="B1281" s="9" t="s">
        <v>69</v>
      </c>
      <c r="C1281" s="10" t="s">
        <v>3981</v>
      </c>
      <c r="D1281" s="9" t="s">
        <v>3982</v>
      </c>
      <c r="E1281" s="9" t="s">
        <v>4154</v>
      </c>
      <c r="F1281" s="9" t="s">
        <v>4155</v>
      </c>
      <c r="G1281" s="9" t="s">
        <v>4156</v>
      </c>
      <c r="H1281" s="9" t="s">
        <v>4157</v>
      </c>
      <c r="I1281" s="9">
        <v>1972</v>
      </c>
      <c r="J1281" s="11">
        <v>112396065</v>
      </c>
      <c r="K1281" s="12">
        <v>10364.73</v>
      </c>
      <c r="L1281" s="28" t="s">
        <v>460</v>
      </c>
      <c r="M1281" s="14">
        <v>0.28979591836734686</v>
      </c>
      <c r="N1281" s="15" t="s">
        <v>1869</v>
      </c>
      <c r="O1281" s="16" t="s">
        <v>4158</v>
      </c>
      <c r="P1281" s="9" t="s">
        <v>2834</v>
      </c>
      <c r="Q1281" s="9" t="s">
        <v>4159</v>
      </c>
      <c r="R1281" s="9" t="s">
        <v>2836</v>
      </c>
      <c r="S1281" s="9">
        <v>1</v>
      </c>
      <c r="T1281" s="17">
        <v>54</v>
      </c>
      <c r="U1281" s="9" t="s">
        <v>47</v>
      </c>
    </row>
    <row r="1282" spans="1:21" ht="18.75" customHeight="1">
      <c r="A1282" s="9" t="s">
        <v>21</v>
      </c>
      <c r="B1282" s="9" t="s">
        <v>69</v>
      </c>
      <c r="C1282" s="10" t="s">
        <v>3981</v>
      </c>
      <c r="D1282" s="9" t="s">
        <v>3982</v>
      </c>
      <c r="E1282" s="9" t="s">
        <v>4160</v>
      </c>
      <c r="F1282" s="9" t="s">
        <v>4161</v>
      </c>
      <c r="G1282" s="9" t="s">
        <v>4162</v>
      </c>
      <c r="H1282" s="9" t="s">
        <v>4163</v>
      </c>
      <c r="I1282" s="9">
        <v>1951</v>
      </c>
      <c r="J1282" s="11">
        <v>4188940</v>
      </c>
      <c r="K1282" s="12">
        <v>493.59</v>
      </c>
      <c r="L1282" s="28" t="s">
        <v>460</v>
      </c>
      <c r="M1282" s="14">
        <v>0.30090361445783126</v>
      </c>
      <c r="N1282" s="15" t="s">
        <v>225</v>
      </c>
      <c r="O1282" s="16" t="s">
        <v>4164</v>
      </c>
      <c r="P1282" s="9" t="s">
        <v>4165</v>
      </c>
      <c r="Q1282" s="9" t="s">
        <v>4166</v>
      </c>
      <c r="R1282" s="9" t="s">
        <v>2862</v>
      </c>
      <c r="S1282" s="9">
        <v>1</v>
      </c>
      <c r="T1282" s="17">
        <v>75</v>
      </c>
      <c r="U1282" s="9" t="s">
        <v>165</v>
      </c>
    </row>
    <row r="1283" spans="1:21" ht="18.75" customHeight="1">
      <c r="A1283" s="9" t="s">
        <v>21</v>
      </c>
      <c r="B1283" s="9" t="s">
        <v>69</v>
      </c>
      <c r="C1283" s="10" t="s">
        <v>3981</v>
      </c>
      <c r="D1283" s="9" t="s">
        <v>3982</v>
      </c>
      <c r="E1283" s="9" t="s">
        <v>4031</v>
      </c>
      <c r="F1283" s="9" t="s">
        <v>4032</v>
      </c>
      <c r="G1283" s="9" t="s">
        <v>4167</v>
      </c>
      <c r="H1283" s="9" t="s">
        <v>4168</v>
      </c>
      <c r="I1283" s="9">
        <v>1924</v>
      </c>
      <c r="J1283" s="11">
        <v>372073632</v>
      </c>
      <c r="K1283" s="12">
        <v>34311.19</v>
      </c>
      <c r="L1283" s="28" t="s">
        <v>460</v>
      </c>
      <c r="M1283" s="14">
        <v>0.2352499999999999</v>
      </c>
      <c r="N1283" s="15" t="s">
        <v>72</v>
      </c>
      <c r="O1283" s="16" t="s">
        <v>4035</v>
      </c>
      <c r="P1283" s="9" t="s">
        <v>2834</v>
      </c>
      <c r="Q1283" s="9" t="s">
        <v>4036</v>
      </c>
      <c r="R1283" s="9" t="s">
        <v>2836</v>
      </c>
      <c r="S1283" s="9">
        <v>1</v>
      </c>
      <c r="T1283" s="17">
        <v>102</v>
      </c>
      <c r="U1283" s="9" t="s">
        <v>165</v>
      </c>
    </row>
    <row r="1284" spans="1:21" ht="18.75" customHeight="1">
      <c r="A1284" s="9" t="s">
        <v>21</v>
      </c>
      <c r="B1284" s="9" t="s">
        <v>69</v>
      </c>
      <c r="C1284" s="10" t="s">
        <v>3981</v>
      </c>
      <c r="D1284" s="9" t="s">
        <v>3982</v>
      </c>
      <c r="E1284" s="9" t="s">
        <v>4031</v>
      </c>
      <c r="F1284" s="9" t="s">
        <v>4032</v>
      </c>
      <c r="G1284" s="9" t="s">
        <v>4169</v>
      </c>
      <c r="H1284" s="9" t="s">
        <v>737</v>
      </c>
      <c r="I1284" s="9">
        <v>1924</v>
      </c>
      <c r="J1284" s="11">
        <v>81930895</v>
      </c>
      <c r="K1284" s="12">
        <v>7555.35</v>
      </c>
      <c r="L1284" s="28" t="s">
        <v>460</v>
      </c>
      <c r="M1284" s="14">
        <v>0.22574999999999987</v>
      </c>
      <c r="N1284" s="15" t="s">
        <v>72</v>
      </c>
      <c r="O1284" s="16" t="s">
        <v>4035</v>
      </c>
      <c r="P1284" s="9" t="s">
        <v>2834</v>
      </c>
      <c r="Q1284" s="9" t="s">
        <v>4036</v>
      </c>
      <c r="R1284" s="9" t="s">
        <v>2836</v>
      </c>
      <c r="S1284" s="9">
        <v>1</v>
      </c>
      <c r="T1284" s="17">
        <v>102</v>
      </c>
      <c r="U1284" s="9" t="s">
        <v>165</v>
      </c>
    </row>
    <row r="1285" spans="1:21" ht="18.75" customHeight="1">
      <c r="A1285" s="9" t="s">
        <v>21</v>
      </c>
      <c r="B1285" s="9" t="s">
        <v>69</v>
      </c>
      <c r="C1285" s="10" t="s">
        <v>3981</v>
      </c>
      <c r="D1285" s="9" t="s">
        <v>3982</v>
      </c>
      <c r="E1285" s="9" t="s">
        <v>4031</v>
      </c>
      <c r="F1285" s="9" t="s">
        <v>4032</v>
      </c>
      <c r="G1285" s="9" t="s">
        <v>4170</v>
      </c>
      <c r="H1285" s="9" t="s">
        <v>4171</v>
      </c>
      <c r="I1285" s="9">
        <v>1924</v>
      </c>
      <c r="J1285" s="11">
        <v>144410313</v>
      </c>
      <c r="K1285" s="12">
        <v>13316.96</v>
      </c>
      <c r="L1285" s="28" t="s">
        <v>460</v>
      </c>
      <c r="M1285" s="14">
        <v>0.23724999999999985</v>
      </c>
      <c r="N1285" s="15" t="s">
        <v>72</v>
      </c>
      <c r="O1285" s="16" t="s">
        <v>4035</v>
      </c>
      <c r="P1285" s="9" t="s">
        <v>2834</v>
      </c>
      <c r="Q1285" s="9" t="s">
        <v>4036</v>
      </c>
      <c r="R1285" s="9" t="s">
        <v>2836</v>
      </c>
      <c r="S1285" s="9">
        <v>1</v>
      </c>
      <c r="T1285" s="17">
        <v>102</v>
      </c>
      <c r="U1285" s="9" t="s">
        <v>165</v>
      </c>
    </row>
    <row r="1286" spans="1:21" ht="18.75" customHeight="1">
      <c r="A1286" s="9" t="s">
        <v>21</v>
      </c>
      <c r="B1286" s="9" t="s">
        <v>69</v>
      </c>
      <c r="C1286" s="10" t="s">
        <v>3981</v>
      </c>
      <c r="D1286" s="9" t="s">
        <v>3982</v>
      </c>
      <c r="E1286" s="9" t="s">
        <v>4031</v>
      </c>
      <c r="F1286" s="9" t="s">
        <v>4032</v>
      </c>
      <c r="G1286" s="9" t="s">
        <v>4172</v>
      </c>
      <c r="H1286" s="9" t="s">
        <v>4173</v>
      </c>
      <c r="I1286" s="9">
        <v>1991</v>
      </c>
      <c r="J1286" s="11">
        <v>34453951</v>
      </c>
      <c r="K1286" s="12">
        <v>3177.21</v>
      </c>
      <c r="L1286" s="28" t="s">
        <v>460</v>
      </c>
      <c r="M1286" s="14">
        <v>0.16474999999999992</v>
      </c>
      <c r="N1286" s="15" t="s">
        <v>72</v>
      </c>
      <c r="O1286" s="16" t="s">
        <v>4035</v>
      </c>
      <c r="P1286" s="9" t="s">
        <v>2834</v>
      </c>
      <c r="Q1286" s="9" t="s">
        <v>4036</v>
      </c>
      <c r="R1286" s="9" t="s">
        <v>2836</v>
      </c>
      <c r="S1286" s="9">
        <v>1</v>
      </c>
      <c r="T1286" s="17">
        <v>35</v>
      </c>
      <c r="U1286" s="9" t="s">
        <v>93</v>
      </c>
    </row>
    <row r="1287" spans="1:21" ht="18.75" customHeight="1">
      <c r="A1287" s="9" t="s">
        <v>21</v>
      </c>
      <c r="B1287" s="9" t="s">
        <v>56</v>
      </c>
      <c r="C1287" s="10" t="s">
        <v>3981</v>
      </c>
      <c r="D1287" s="9" t="s">
        <v>3982</v>
      </c>
      <c r="E1287" s="9" t="s">
        <v>4031</v>
      </c>
      <c r="F1287" s="9" t="s">
        <v>4032</v>
      </c>
      <c r="G1287" s="9" t="s">
        <v>4174</v>
      </c>
      <c r="H1287" s="9" t="s">
        <v>4175</v>
      </c>
      <c r="I1287" s="9">
        <v>1924</v>
      </c>
      <c r="J1287" s="11">
        <v>2091015</v>
      </c>
      <c r="K1287" s="12">
        <v>391.32</v>
      </c>
      <c r="L1287" s="28" t="s">
        <v>460</v>
      </c>
      <c r="M1287" s="14">
        <v>0.15974999999999998</v>
      </c>
      <c r="N1287" s="15" t="s">
        <v>59</v>
      </c>
      <c r="O1287" s="16" t="s">
        <v>4035</v>
      </c>
      <c r="P1287" s="9" t="s">
        <v>2834</v>
      </c>
      <c r="Q1287" s="9" t="s">
        <v>4036</v>
      </c>
      <c r="R1287" s="9" t="s">
        <v>2836</v>
      </c>
      <c r="S1287" s="9">
        <v>1</v>
      </c>
      <c r="T1287" s="17">
        <v>102</v>
      </c>
      <c r="U1287" s="9" t="s">
        <v>165</v>
      </c>
    </row>
    <row r="1288" spans="1:21" ht="18.75" customHeight="1">
      <c r="A1288" s="9" t="s">
        <v>21</v>
      </c>
      <c r="B1288" s="9" t="s">
        <v>56</v>
      </c>
      <c r="C1288" s="10" t="s">
        <v>3981</v>
      </c>
      <c r="D1288" s="9" t="s">
        <v>3982</v>
      </c>
      <c r="E1288" s="9" t="s">
        <v>4031</v>
      </c>
      <c r="F1288" s="9" t="s">
        <v>4032</v>
      </c>
      <c r="G1288" s="9" t="s">
        <v>4176</v>
      </c>
      <c r="H1288" s="9" t="s">
        <v>4177</v>
      </c>
      <c r="I1288" s="9">
        <v>2001</v>
      </c>
      <c r="J1288" s="11">
        <v>2732607</v>
      </c>
      <c r="K1288" s="12">
        <v>511.39</v>
      </c>
      <c r="L1288" s="28" t="s">
        <v>460</v>
      </c>
      <c r="M1288" s="14">
        <v>0.26549999999999996</v>
      </c>
      <c r="N1288" s="15" t="s">
        <v>59</v>
      </c>
      <c r="O1288" s="16" t="s">
        <v>4035</v>
      </c>
      <c r="P1288" s="9" t="s">
        <v>2834</v>
      </c>
      <c r="Q1288" s="9" t="s">
        <v>4036</v>
      </c>
      <c r="R1288" s="9" t="s">
        <v>2836</v>
      </c>
      <c r="S1288" s="9">
        <v>1</v>
      </c>
      <c r="T1288" s="17">
        <v>25</v>
      </c>
      <c r="U1288" s="9" t="s">
        <v>38</v>
      </c>
    </row>
    <row r="1289" spans="1:21" ht="18.75" customHeight="1">
      <c r="A1289" s="9" t="s">
        <v>21</v>
      </c>
      <c r="B1289" s="9" t="s">
        <v>69</v>
      </c>
      <c r="C1289" s="10" t="s">
        <v>3981</v>
      </c>
      <c r="D1289" s="9" t="s">
        <v>3982</v>
      </c>
      <c r="E1289" s="9" t="s">
        <v>4031</v>
      </c>
      <c r="F1289" s="9" t="s">
        <v>4032</v>
      </c>
      <c r="G1289" s="9" t="s">
        <v>4178</v>
      </c>
      <c r="H1289" s="9" t="s">
        <v>4179</v>
      </c>
      <c r="I1289" s="9">
        <v>2008</v>
      </c>
      <c r="J1289" s="11">
        <v>256994848</v>
      </c>
      <c r="K1289" s="12">
        <v>23699.07</v>
      </c>
      <c r="L1289" s="28" t="s">
        <v>460</v>
      </c>
      <c r="M1289" s="14">
        <v>0.21724999999999997</v>
      </c>
      <c r="N1289" s="15" t="s">
        <v>72</v>
      </c>
      <c r="O1289" s="16" t="s">
        <v>4035</v>
      </c>
      <c r="P1289" s="9" t="s">
        <v>2834</v>
      </c>
      <c r="Q1289" s="9" t="s">
        <v>4036</v>
      </c>
      <c r="R1289" s="9" t="s">
        <v>2836</v>
      </c>
      <c r="S1289" s="9">
        <v>1</v>
      </c>
      <c r="T1289" s="17">
        <v>18</v>
      </c>
      <c r="U1289" s="25" t="s">
        <v>60</v>
      </c>
    </row>
    <row r="1290" spans="1:21" ht="18.75" customHeight="1">
      <c r="A1290" s="9" t="s">
        <v>21</v>
      </c>
      <c r="B1290" s="9" t="s">
        <v>69</v>
      </c>
      <c r="C1290" s="10" t="s">
        <v>3981</v>
      </c>
      <c r="D1290" s="9" t="s">
        <v>3982</v>
      </c>
      <c r="E1290" s="9" t="s">
        <v>4031</v>
      </c>
      <c r="F1290" s="9" t="s">
        <v>4032</v>
      </c>
      <c r="G1290" s="9" t="s">
        <v>4180</v>
      </c>
      <c r="H1290" s="9" t="s">
        <v>278</v>
      </c>
      <c r="I1290" s="9">
        <v>1945</v>
      </c>
      <c r="J1290" s="11">
        <v>51115353</v>
      </c>
      <c r="K1290" s="12">
        <v>4713.66</v>
      </c>
      <c r="L1290" s="28" t="s">
        <v>460</v>
      </c>
      <c r="M1290" s="14">
        <v>0.19899999999999993</v>
      </c>
      <c r="N1290" s="15" t="s">
        <v>72</v>
      </c>
      <c r="O1290" s="16" t="s">
        <v>4035</v>
      </c>
      <c r="P1290" s="9" t="s">
        <v>2834</v>
      </c>
      <c r="Q1290" s="9" t="s">
        <v>4036</v>
      </c>
      <c r="R1290" s="9" t="s">
        <v>2836</v>
      </c>
      <c r="S1290" s="9">
        <v>1</v>
      </c>
      <c r="T1290" s="17">
        <v>81</v>
      </c>
      <c r="U1290" s="9" t="s">
        <v>165</v>
      </c>
    </row>
    <row r="1291" spans="1:21" ht="18.75" customHeight="1">
      <c r="A1291" s="9" t="s">
        <v>21</v>
      </c>
      <c r="B1291" s="9" t="s">
        <v>69</v>
      </c>
      <c r="C1291" s="10" t="s">
        <v>3981</v>
      </c>
      <c r="D1291" s="9" t="s">
        <v>3982</v>
      </c>
      <c r="E1291" s="9" t="s">
        <v>4031</v>
      </c>
      <c r="F1291" s="9" t="s">
        <v>4032</v>
      </c>
      <c r="G1291" s="9" t="s">
        <v>4181</v>
      </c>
      <c r="H1291" s="9" t="s">
        <v>654</v>
      </c>
      <c r="I1291" s="9">
        <v>1945</v>
      </c>
      <c r="J1291" s="11">
        <v>52294648</v>
      </c>
      <c r="K1291" s="12">
        <v>4822.41</v>
      </c>
      <c r="L1291" s="28" t="s">
        <v>460</v>
      </c>
      <c r="M1291" s="14">
        <v>0.23214285714285698</v>
      </c>
      <c r="N1291" s="15" t="s">
        <v>72</v>
      </c>
      <c r="O1291" s="16" t="s">
        <v>4035</v>
      </c>
      <c r="P1291" s="9" t="s">
        <v>2834</v>
      </c>
      <c r="Q1291" s="9" t="s">
        <v>4036</v>
      </c>
      <c r="R1291" s="9" t="s">
        <v>2836</v>
      </c>
      <c r="S1291" s="9">
        <v>1</v>
      </c>
      <c r="T1291" s="17">
        <v>81</v>
      </c>
      <c r="U1291" s="9" t="s">
        <v>165</v>
      </c>
    </row>
    <row r="1292" spans="1:21" ht="18.75" customHeight="1">
      <c r="A1292" s="9" t="s">
        <v>21</v>
      </c>
      <c r="B1292" s="9" t="s">
        <v>56</v>
      </c>
      <c r="C1292" s="10" t="s">
        <v>3981</v>
      </c>
      <c r="D1292" s="9" t="s">
        <v>3982</v>
      </c>
      <c r="E1292" s="9" t="s">
        <v>4031</v>
      </c>
      <c r="F1292" s="9" t="s">
        <v>4032</v>
      </c>
      <c r="G1292" s="9" t="s">
        <v>4182</v>
      </c>
      <c r="H1292" s="9" t="s">
        <v>664</v>
      </c>
      <c r="I1292" s="9">
        <v>1945</v>
      </c>
      <c r="J1292" s="11">
        <v>46011777</v>
      </c>
      <c r="K1292" s="12">
        <v>8610.81</v>
      </c>
      <c r="L1292" s="28" t="s">
        <v>460</v>
      </c>
      <c r="M1292" s="14">
        <v>0.26274999999999993</v>
      </c>
      <c r="N1292" s="15" t="s">
        <v>59</v>
      </c>
      <c r="O1292" s="16" t="s">
        <v>4035</v>
      </c>
      <c r="P1292" s="9" t="s">
        <v>2834</v>
      </c>
      <c r="Q1292" s="9" t="s">
        <v>4036</v>
      </c>
      <c r="R1292" s="9" t="s">
        <v>2836</v>
      </c>
      <c r="S1292" s="9">
        <v>1</v>
      </c>
      <c r="T1292" s="17">
        <v>81</v>
      </c>
      <c r="U1292" s="9" t="s">
        <v>165</v>
      </c>
    </row>
    <row r="1293" spans="1:21" ht="18.75" customHeight="1">
      <c r="A1293" s="9" t="s">
        <v>21</v>
      </c>
      <c r="B1293" s="9" t="s">
        <v>56</v>
      </c>
      <c r="C1293" s="10" t="s">
        <v>3981</v>
      </c>
      <c r="D1293" s="9" t="s">
        <v>3982</v>
      </c>
      <c r="E1293" s="9" t="s">
        <v>3989</v>
      </c>
      <c r="F1293" s="9" t="s">
        <v>3990</v>
      </c>
      <c r="G1293" s="9" t="s">
        <v>4183</v>
      </c>
      <c r="H1293" s="9" t="s">
        <v>65</v>
      </c>
      <c r="I1293" s="9">
        <v>1955</v>
      </c>
      <c r="J1293" s="11">
        <v>3993133</v>
      </c>
      <c r="K1293" s="12">
        <v>397</v>
      </c>
      <c r="L1293" s="38" t="s">
        <v>515</v>
      </c>
      <c r="M1293" s="14">
        <v>0.34333333333333327</v>
      </c>
      <c r="N1293" s="15" t="s">
        <v>65</v>
      </c>
      <c r="O1293" s="16" t="s">
        <v>4184</v>
      </c>
      <c r="P1293" s="9" t="s">
        <v>2834</v>
      </c>
      <c r="Q1293" s="9" t="s">
        <v>3994</v>
      </c>
      <c r="R1293" s="9" t="s">
        <v>2836</v>
      </c>
      <c r="S1293" s="9">
        <v>1</v>
      </c>
      <c r="T1293" s="17">
        <v>71</v>
      </c>
      <c r="U1293" s="9" t="s">
        <v>165</v>
      </c>
    </row>
    <row r="1294" spans="1:21" ht="18.75" customHeight="1">
      <c r="A1294" s="9" t="s">
        <v>21</v>
      </c>
      <c r="B1294" s="9" t="s">
        <v>69</v>
      </c>
      <c r="C1294" s="10" t="s">
        <v>3981</v>
      </c>
      <c r="D1294" s="9" t="s">
        <v>3982</v>
      </c>
      <c r="E1294" s="9" t="s">
        <v>4146</v>
      </c>
      <c r="F1294" s="9" t="s">
        <v>4147</v>
      </c>
      <c r="G1294" s="9" t="s">
        <v>4185</v>
      </c>
      <c r="H1294" s="9" t="s">
        <v>4186</v>
      </c>
      <c r="I1294" s="9">
        <v>1947</v>
      </c>
      <c r="J1294" s="11">
        <v>20642406</v>
      </c>
      <c r="K1294" s="12">
        <v>2432.33</v>
      </c>
      <c r="L1294" s="38" t="s">
        <v>515</v>
      </c>
      <c r="M1294" s="14">
        <v>0.32685185185185178</v>
      </c>
      <c r="N1294" s="15" t="s">
        <v>225</v>
      </c>
      <c r="O1294" s="16" t="s">
        <v>4150</v>
      </c>
      <c r="P1294" s="9" t="s">
        <v>2834</v>
      </c>
      <c r="Q1294" s="9" t="s">
        <v>4187</v>
      </c>
      <c r="R1294" s="9" t="s">
        <v>2836</v>
      </c>
      <c r="S1294" s="9">
        <v>1</v>
      </c>
      <c r="T1294" s="17">
        <v>79</v>
      </c>
      <c r="U1294" s="9" t="s">
        <v>165</v>
      </c>
    </row>
    <row r="1295" spans="1:21" ht="18.75" customHeight="1">
      <c r="A1295" s="9" t="s">
        <v>21</v>
      </c>
      <c r="B1295" s="9" t="s">
        <v>56</v>
      </c>
      <c r="C1295" s="10" t="s">
        <v>3981</v>
      </c>
      <c r="D1295" s="9" t="s">
        <v>3982</v>
      </c>
      <c r="E1295" s="9" t="s">
        <v>4146</v>
      </c>
      <c r="F1295" s="9" t="s">
        <v>4147</v>
      </c>
      <c r="G1295" s="9" t="s">
        <v>4188</v>
      </c>
      <c r="H1295" s="9" t="s">
        <v>4189</v>
      </c>
      <c r="I1295" s="9">
        <v>1953</v>
      </c>
      <c r="J1295" s="11">
        <v>1653984</v>
      </c>
      <c r="K1295" s="12">
        <v>657.76</v>
      </c>
      <c r="L1295" s="38" t="s">
        <v>515</v>
      </c>
      <c r="M1295" s="14">
        <v>0.49999999999999983</v>
      </c>
      <c r="N1295" s="15" t="s">
        <v>177</v>
      </c>
      <c r="O1295" s="16" t="s">
        <v>4150</v>
      </c>
      <c r="P1295" s="9" t="s">
        <v>2834</v>
      </c>
      <c r="Q1295" s="9" t="s">
        <v>4187</v>
      </c>
      <c r="R1295" s="9" t="s">
        <v>2836</v>
      </c>
      <c r="S1295" s="9">
        <v>1</v>
      </c>
      <c r="T1295" s="17">
        <v>73</v>
      </c>
      <c r="U1295" s="9" t="s">
        <v>165</v>
      </c>
    </row>
    <row r="1296" spans="1:21" ht="18.75" customHeight="1">
      <c r="A1296" s="9" t="s">
        <v>21</v>
      </c>
      <c r="B1296" s="9" t="s">
        <v>69</v>
      </c>
      <c r="C1296" s="10" t="s">
        <v>3981</v>
      </c>
      <c r="D1296" s="9" t="s">
        <v>3982</v>
      </c>
      <c r="E1296" s="9" t="s">
        <v>4146</v>
      </c>
      <c r="F1296" s="9" t="s">
        <v>4147</v>
      </c>
      <c r="G1296" s="9" t="s">
        <v>4190</v>
      </c>
      <c r="H1296" s="9" t="s">
        <v>4191</v>
      </c>
      <c r="I1296" s="9">
        <v>1919</v>
      </c>
      <c r="J1296" s="11">
        <v>7617559</v>
      </c>
      <c r="K1296" s="12">
        <v>897.59</v>
      </c>
      <c r="L1296" s="38" t="s">
        <v>515</v>
      </c>
      <c r="M1296" s="14">
        <v>0.36308139534883704</v>
      </c>
      <c r="N1296" s="15" t="s">
        <v>225</v>
      </c>
      <c r="O1296" s="16" t="s">
        <v>4150</v>
      </c>
      <c r="P1296" s="9" t="s">
        <v>2834</v>
      </c>
      <c r="Q1296" s="9" t="s">
        <v>4187</v>
      </c>
      <c r="R1296" s="9" t="s">
        <v>2836</v>
      </c>
      <c r="S1296" s="9">
        <v>1</v>
      </c>
      <c r="T1296" s="17">
        <v>107</v>
      </c>
      <c r="U1296" s="9" t="s">
        <v>165</v>
      </c>
    </row>
    <row r="1297" spans="1:21" ht="18.75" customHeight="1">
      <c r="A1297" s="9" t="s">
        <v>21</v>
      </c>
      <c r="B1297" s="9" t="s">
        <v>56</v>
      </c>
      <c r="C1297" s="10" t="s">
        <v>3981</v>
      </c>
      <c r="D1297" s="9" t="s">
        <v>3982</v>
      </c>
      <c r="E1297" s="9" t="s">
        <v>4031</v>
      </c>
      <c r="F1297" s="9" t="s">
        <v>4032</v>
      </c>
      <c r="G1297" s="9" t="s">
        <v>4192</v>
      </c>
      <c r="H1297" s="9" t="s">
        <v>4193</v>
      </c>
      <c r="I1297" s="9">
        <v>1924</v>
      </c>
      <c r="J1297" s="11">
        <v>35342146</v>
      </c>
      <c r="K1297" s="12">
        <v>3513.74</v>
      </c>
      <c r="L1297" s="38" t="s">
        <v>515</v>
      </c>
      <c r="M1297" s="14">
        <v>0.35997191011235952</v>
      </c>
      <c r="N1297" s="15" t="s">
        <v>65</v>
      </c>
      <c r="O1297" s="16" t="s">
        <v>4035</v>
      </c>
      <c r="P1297" s="9" t="s">
        <v>2834</v>
      </c>
      <c r="Q1297" s="9" t="s">
        <v>4036</v>
      </c>
      <c r="R1297" s="9" t="s">
        <v>2836</v>
      </c>
      <c r="S1297" s="9">
        <v>1</v>
      </c>
      <c r="T1297" s="17">
        <v>102</v>
      </c>
      <c r="U1297" s="9" t="s">
        <v>165</v>
      </c>
    </row>
    <row r="1298" spans="1:21" ht="18.75" customHeight="1">
      <c r="A1298" s="9" t="s">
        <v>21</v>
      </c>
      <c r="B1298" s="9" t="s">
        <v>56</v>
      </c>
      <c r="C1298" s="10" t="s">
        <v>3981</v>
      </c>
      <c r="D1298" s="9" t="s">
        <v>3982</v>
      </c>
      <c r="E1298" s="9" t="s">
        <v>4031</v>
      </c>
      <c r="F1298" s="9" t="s">
        <v>4032</v>
      </c>
      <c r="G1298" s="9" t="s">
        <v>4194</v>
      </c>
      <c r="H1298" s="9" t="s">
        <v>4195</v>
      </c>
      <c r="I1298" s="9">
        <v>1924</v>
      </c>
      <c r="J1298" s="11">
        <v>1459306</v>
      </c>
      <c r="K1298" s="12">
        <v>580.34</v>
      </c>
      <c r="L1298" s="38" t="s">
        <v>515</v>
      </c>
      <c r="M1298" s="14">
        <v>0.34424999999999989</v>
      </c>
      <c r="N1298" s="15" t="s">
        <v>177</v>
      </c>
      <c r="O1298" s="16" t="s">
        <v>4035</v>
      </c>
      <c r="P1298" s="9" t="s">
        <v>2834</v>
      </c>
      <c r="Q1298" s="9" t="s">
        <v>4036</v>
      </c>
      <c r="R1298" s="9" t="s">
        <v>2836</v>
      </c>
      <c r="S1298" s="9">
        <v>1</v>
      </c>
      <c r="T1298" s="17">
        <v>102</v>
      </c>
      <c r="U1298" s="9" t="s">
        <v>165</v>
      </c>
    </row>
    <row r="1299" spans="1:21" ht="18.75" customHeight="1">
      <c r="A1299" s="9" t="s">
        <v>21</v>
      </c>
      <c r="B1299" s="9" t="s">
        <v>69</v>
      </c>
      <c r="C1299" s="10" t="s">
        <v>4196</v>
      </c>
      <c r="D1299" s="9" t="s">
        <v>4197</v>
      </c>
      <c r="E1299" s="9" t="s">
        <v>4198</v>
      </c>
      <c r="F1299" s="9" t="s">
        <v>4199</v>
      </c>
      <c r="G1299" s="9" t="s">
        <v>4200</v>
      </c>
      <c r="H1299" s="9" t="s">
        <v>4201</v>
      </c>
      <c r="I1299" s="9">
        <v>2020</v>
      </c>
      <c r="J1299" s="11">
        <v>21640466</v>
      </c>
      <c r="K1299" s="12">
        <v>1995.6</v>
      </c>
      <c r="L1299" s="13" t="s">
        <v>29</v>
      </c>
      <c r="M1299" s="18">
        <v>3.8520408163265289E-2</v>
      </c>
      <c r="N1299" s="15" t="s">
        <v>72</v>
      </c>
      <c r="O1299" s="16" t="s">
        <v>4202</v>
      </c>
      <c r="P1299" s="9" t="s">
        <v>2834</v>
      </c>
      <c r="Q1299" s="9" t="s">
        <v>4203</v>
      </c>
      <c r="R1299" s="9" t="s">
        <v>4204</v>
      </c>
      <c r="S1299" s="9">
        <v>1</v>
      </c>
      <c r="T1299" s="17">
        <v>6</v>
      </c>
      <c r="U1299" s="9" t="s">
        <v>76</v>
      </c>
    </row>
    <row r="1300" spans="1:21" ht="18.75" customHeight="1">
      <c r="A1300" s="9" t="s">
        <v>21</v>
      </c>
      <c r="B1300" s="9" t="s">
        <v>69</v>
      </c>
      <c r="C1300" s="10" t="s">
        <v>4196</v>
      </c>
      <c r="D1300" s="9" t="s">
        <v>4197</v>
      </c>
      <c r="E1300" s="9" t="s">
        <v>4205</v>
      </c>
      <c r="F1300" s="9" t="s">
        <v>4206</v>
      </c>
      <c r="G1300" s="9" t="s">
        <v>4207</v>
      </c>
      <c r="H1300" s="9" t="s">
        <v>4208</v>
      </c>
      <c r="I1300" s="9">
        <v>2020</v>
      </c>
      <c r="J1300" s="11">
        <v>21006737</v>
      </c>
      <c r="K1300" s="12">
        <v>1937.16</v>
      </c>
      <c r="L1300" s="13" t="s">
        <v>29</v>
      </c>
      <c r="M1300" s="14">
        <v>4.4943820224719086E-2</v>
      </c>
      <c r="N1300" s="15" t="s">
        <v>72</v>
      </c>
      <c r="O1300" s="16" t="s">
        <v>4209</v>
      </c>
      <c r="P1300" s="9" t="s">
        <v>2834</v>
      </c>
      <c r="Q1300" s="9" t="s">
        <v>4210</v>
      </c>
      <c r="R1300" s="9" t="s">
        <v>2836</v>
      </c>
      <c r="S1300" s="9">
        <v>1</v>
      </c>
      <c r="T1300" s="17">
        <v>6</v>
      </c>
      <c r="U1300" s="9" t="s">
        <v>76</v>
      </c>
    </row>
    <row r="1301" spans="1:21" ht="18.75" customHeight="1">
      <c r="A1301" s="9" t="s">
        <v>21</v>
      </c>
      <c r="B1301" s="9" t="s">
        <v>56</v>
      </c>
      <c r="C1301" s="10" t="s">
        <v>4196</v>
      </c>
      <c r="D1301" s="9" t="s">
        <v>4197</v>
      </c>
      <c r="E1301" s="9" t="s">
        <v>4211</v>
      </c>
      <c r="F1301" s="9" t="s">
        <v>4212</v>
      </c>
      <c r="G1301" s="9" t="s">
        <v>4213</v>
      </c>
      <c r="H1301" s="9" t="s">
        <v>4214</v>
      </c>
      <c r="I1301" s="9">
        <v>1939</v>
      </c>
      <c r="J1301" s="11">
        <v>3704374</v>
      </c>
      <c r="K1301" s="12">
        <v>693.25</v>
      </c>
      <c r="L1301" s="13" t="s">
        <v>29</v>
      </c>
      <c r="M1301" s="14">
        <v>3.5164835164835151E-2</v>
      </c>
      <c r="N1301" s="15" t="s">
        <v>59</v>
      </c>
      <c r="O1301" s="16" t="s">
        <v>4215</v>
      </c>
      <c r="P1301" s="9" t="s">
        <v>2834</v>
      </c>
      <c r="Q1301" s="9" t="s">
        <v>4216</v>
      </c>
      <c r="R1301" s="9" t="s">
        <v>2836</v>
      </c>
      <c r="S1301" s="9">
        <v>1</v>
      </c>
      <c r="T1301" s="17">
        <v>87</v>
      </c>
      <c r="U1301" s="9" t="s">
        <v>165</v>
      </c>
    </row>
    <row r="1302" spans="1:21" ht="18.75" customHeight="1">
      <c r="A1302" s="9" t="s">
        <v>21</v>
      </c>
      <c r="B1302" s="9" t="s">
        <v>147</v>
      </c>
      <c r="C1302" s="10" t="s">
        <v>4196</v>
      </c>
      <c r="D1302" s="9" t="s">
        <v>4197</v>
      </c>
      <c r="E1302" s="9" t="s">
        <v>4217</v>
      </c>
      <c r="F1302" s="9" t="s">
        <v>4218</v>
      </c>
      <c r="G1302" s="9" t="s">
        <v>4219</v>
      </c>
      <c r="H1302" s="9" t="s">
        <v>4220</v>
      </c>
      <c r="I1302" s="9">
        <v>2015</v>
      </c>
      <c r="J1302" s="11">
        <v>14004071</v>
      </c>
      <c r="K1302" s="12">
        <v>1937.1</v>
      </c>
      <c r="L1302" s="13" t="s">
        <v>29</v>
      </c>
      <c r="M1302" s="14">
        <v>3.1249999999999986E-2</v>
      </c>
      <c r="N1302" s="15" t="s">
        <v>152</v>
      </c>
      <c r="O1302" s="16" t="s">
        <v>4221</v>
      </c>
      <c r="P1302" s="9" t="s">
        <v>2834</v>
      </c>
      <c r="Q1302" s="9" t="s">
        <v>4222</v>
      </c>
      <c r="R1302" s="9" t="s">
        <v>4223</v>
      </c>
      <c r="S1302" s="9">
        <v>1</v>
      </c>
      <c r="T1302" s="17">
        <v>11</v>
      </c>
      <c r="U1302" s="25" t="s">
        <v>60</v>
      </c>
    </row>
    <row r="1303" spans="1:21" ht="18.75" customHeight="1">
      <c r="A1303" s="9" t="s">
        <v>21</v>
      </c>
      <c r="B1303" s="9" t="s">
        <v>147</v>
      </c>
      <c r="C1303" s="10" t="s">
        <v>4196</v>
      </c>
      <c r="D1303" s="9" t="s">
        <v>4197</v>
      </c>
      <c r="E1303" s="9" t="s">
        <v>4217</v>
      </c>
      <c r="F1303" s="9" t="s">
        <v>4218</v>
      </c>
      <c r="G1303" s="9" t="s">
        <v>4224</v>
      </c>
      <c r="H1303" s="9" t="s">
        <v>4225</v>
      </c>
      <c r="I1303" s="9">
        <v>2017</v>
      </c>
      <c r="J1303" s="11">
        <v>14004071</v>
      </c>
      <c r="K1303" s="12">
        <v>1937.1</v>
      </c>
      <c r="L1303" s="13" t="s">
        <v>29</v>
      </c>
      <c r="M1303" s="14">
        <v>0.03</v>
      </c>
      <c r="N1303" s="15" t="s">
        <v>152</v>
      </c>
      <c r="O1303" s="16" t="s">
        <v>4221</v>
      </c>
      <c r="P1303" s="9" t="s">
        <v>2834</v>
      </c>
      <c r="Q1303" s="9" t="s">
        <v>4222</v>
      </c>
      <c r="R1303" s="9" t="s">
        <v>4223</v>
      </c>
      <c r="S1303" s="9">
        <v>1</v>
      </c>
      <c r="T1303" s="17">
        <v>9</v>
      </c>
      <c r="U1303" s="9" t="s">
        <v>76</v>
      </c>
    </row>
    <row r="1304" spans="1:21" ht="18.75" customHeight="1">
      <c r="A1304" s="9" t="s">
        <v>21</v>
      </c>
      <c r="B1304" s="9" t="s">
        <v>69</v>
      </c>
      <c r="C1304" s="10" t="s">
        <v>4196</v>
      </c>
      <c r="D1304" s="9" t="s">
        <v>4197</v>
      </c>
      <c r="E1304" s="9" t="s">
        <v>4226</v>
      </c>
      <c r="F1304" s="9" t="s">
        <v>4227</v>
      </c>
      <c r="G1304" s="9" t="s">
        <v>4228</v>
      </c>
      <c r="H1304" s="9" t="s">
        <v>4229</v>
      </c>
      <c r="I1304" s="9">
        <v>2011</v>
      </c>
      <c r="J1304" s="11">
        <v>5855809</v>
      </c>
      <c r="K1304" s="12">
        <v>540</v>
      </c>
      <c r="L1304" s="13" t="s">
        <v>29</v>
      </c>
      <c r="M1304" s="14">
        <v>2.5510204081632642E-3</v>
      </c>
      <c r="N1304" s="15" t="s">
        <v>72</v>
      </c>
      <c r="O1304" s="16" t="s">
        <v>4230</v>
      </c>
      <c r="P1304" s="9" t="s">
        <v>2834</v>
      </c>
      <c r="Q1304" s="9" t="s">
        <v>4231</v>
      </c>
      <c r="R1304" s="9" t="s">
        <v>2836</v>
      </c>
      <c r="S1304" s="9">
        <v>1</v>
      </c>
      <c r="T1304" s="17">
        <v>15</v>
      </c>
      <c r="U1304" s="25" t="s">
        <v>60</v>
      </c>
    </row>
    <row r="1305" spans="1:21" ht="18.75" customHeight="1">
      <c r="A1305" s="9" t="s">
        <v>21</v>
      </c>
      <c r="B1305" s="9" t="s">
        <v>69</v>
      </c>
      <c r="C1305" s="10" t="s">
        <v>4196</v>
      </c>
      <c r="D1305" s="9" t="s">
        <v>4197</v>
      </c>
      <c r="E1305" s="9" t="s">
        <v>4226</v>
      </c>
      <c r="F1305" s="9" t="s">
        <v>4227</v>
      </c>
      <c r="G1305" s="9" t="s">
        <v>4232</v>
      </c>
      <c r="H1305" s="9" t="s">
        <v>4233</v>
      </c>
      <c r="I1305" s="9">
        <v>2011</v>
      </c>
      <c r="J1305" s="11">
        <v>6094379</v>
      </c>
      <c r="K1305" s="12">
        <v>562</v>
      </c>
      <c r="L1305" s="13" t="s">
        <v>29</v>
      </c>
      <c r="M1305" s="14">
        <v>2.5510204081632642E-3</v>
      </c>
      <c r="N1305" s="15" t="s">
        <v>72</v>
      </c>
      <c r="O1305" s="16" t="s">
        <v>4230</v>
      </c>
      <c r="P1305" s="9" t="s">
        <v>2834</v>
      </c>
      <c r="Q1305" s="9" t="s">
        <v>4231</v>
      </c>
      <c r="R1305" s="9" t="s">
        <v>2836</v>
      </c>
      <c r="S1305" s="9">
        <v>1</v>
      </c>
      <c r="T1305" s="17">
        <v>15</v>
      </c>
      <c r="U1305" s="25" t="s">
        <v>60</v>
      </c>
    </row>
    <row r="1306" spans="1:21" ht="18.75" customHeight="1">
      <c r="A1306" s="9" t="s">
        <v>21</v>
      </c>
      <c r="B1306" s="9" t="s">
        <v>48</v>
      </c>
      <c r="C1306" s="10" t="s">
        <v>4196</v>
      </c>
      <c r="D1306" s="9" t="s">
        <v>4197</v>
      </c>
      <c r="E1306" s="9" t="s">
        <v>4234</v>
      </c>
      <c r="F1306" s="9" t="s">
        <v>4235</v>
      </c>
      <c r="G1306" s="9" t="s">
        <v>4236</v>
      </c>
      <c r="H1306" s="9" t="s">
        <v>4237</v>
      </c>
      <c r="I1306" s="9">
        <v>1980</v>
      </c>
      <c r="J1306" s="11">
        <v>10729942</v>
      </c>
      <c r="K1306" s="12">
        <v>2008.04</v>
      </c>
      <c r="L1306" s="13" t="s">
        <v>29</v>
      </c>
      <c r="M1306" s="14">
        <v>0.03</v>
      </c>
      <c r="N1306" s="15" t="s">
        <v>53</v>
      </c>
      <c r="O1306" s="16" t="s">
        <v>4238</v>
      </c>
      <c r="P1306" s="9" t="s">
        <v>2834</v>
      </c>
      <c r="Q1306" s="9" t="s">
        <v>4239</v>
      </c>
      <c r="R1306" s="9" t="s">
        <v>2836</v>
      </c>
      <c r="S1306" s="9">
        <v>1</v>
      </c>
      <c r="T1306" s="17">
        <v>46</v>
      </c>
      <c r="U1306" s="9" t="s">
        <v>35</v>
      </c>
    </row>
    <row r="1307" spans="1:21" ht="18.75" customHeight="1">
      <c r="A1307" s="9" t="s">
        <v>21</v>
      </c>
      <c r="B1307" s="9" t="s">
        <v>69</v>
      </c>
      <c r="C1307" s="10" t="s">
        <v>4196</v>
      </c>
      <c r="D1307" s="9" t="s">
        <v>4197</v>
      </c>
      <c r="E1307" s="9" t="s">
        <v>4240</v>
      </c>
      <c r="F1307" s="9" t="s">
        <v>4241</v>
      </c>
      <c r="G1307" s="9" t="s">
        <v>4242</v>
      </c>
      <c r="H1307" s="9" t="s">
        <v>4243</v>
      </c>
      <c r="I1307" s="9">
        <v>1915</v>
      </c>
      <c r="J1307" s="11">
        <v>3564406</v>
      </c>
      <c r="K1307" s="12">
        <v>420</v>
      </c>
      <c r="L1307" s="13" t="s">
        <v>29</v>
      </c>
      <c r="M1307" s="14">
        <v>0</v>
      </c>
      <c r="N1307" s="15" t="s">
        <v>225</v>
      </c>
      <c r="O1307" s="16" t="s">
        <v>4244</v>
      </c>
      <c r="P1307" s="9" t="s">
        <v>2834</v>
      </c>
      <c r="Q1307" s="9" t="s">
        <v>4245</v>
      </c>
      <c r="R1307" s="9" t="s">
        <v>2836</v>
      </c>
      <c r="S1307" s="9">
        <v>1</v>
      </c>
      <c r="T1307" s="17">
        <v>111</v>
      </c>
      <c r="U1307" s="9" t="s">
        <v>165</v>
      </c>
    </row>
    <row r="1308" spans="1:21" ht="18.75" customHeight="1">
      <c r="A1308" s="9" t="s">
        <v>21</v>
      </c>
      <c r="B1308" s="9" t="s">
        <v>39</v>
      </c>
      <c r="C1308" s="10" t="s">
        <v>4196</v>
      </c>
      <c r="D1308" s="9" t="s">
        <v>4197</v>
      </c>
      <c r="E1308" s="9" t="s">
        <v>4246</v>
      </c>
      <c r="F1308" s="9" t="s">
        <v>4247</v>
      </c>
      <c r="G1308" s="9" t="s">
        <v>4248</v>
      </c>
      <c r="H1308" s="9" t="s">
        <v>585</v>
      </c>
      <c r="I1308" s="9">
        <v>2024</v>
      </c>
      <c r="J1308" s="11">
        <v>49845580</v>
      </c>
      <c r="K1308" s="12">
        <v>8572</v>
      </c>
      <c r="L1308" s="13" t="s">
        <v>29</v>
      </c>
      <c r="M1308" s="14">
        <v>0</v>
      </c>
      <c r="N1308" s="15" t="s">
        <v>44</v>
      </c>
      <c r="O1308" s="16" t="s">
        <v>4249</v>
      </c>
      <c r="P1308" s="9" t="s">
        <v>2834</v>
      </c>
      <c r="Q1308" s="9" t="s">
        <v>4250</v>
      </c>
      <c r="R1308" s="9" t="s">
        <v>4251</v>
      </c>
      <c r="S1308" s="9">
        <v>1</v>
      </c>
      <c r="T1308" s="17">
        <v>2</v>
      </c>
      <c r="U1308" s="9" t="s">
        <v>76</v>
      </c>
    </row>
    <row r="1309" spans="1:21" ht="18.75" customHeight="1">
      <c r="A1309" s="9" t="s">
        <v>21</v>
      </c>
      <c r="B1309" s="9" t="s">
        <v>69</v>
      </c>
      <c r="C1309" s="10" t="s">
        <v>4196</v>
      </c>
      <c r="D1309" s="9" t="s">
        <v>4197</v>
      </c>
      <c r="E1309" s="9" t="s">
        <v>4211</v>
      </c>
      <c r="F1309" s="9" t="s">
        <v>4212</v>
      </c>
      <c r="G1309" s="9" t="s">
        <v>4252</v>
      </c>
      <c r="H1309" s="9" t="s">
        <v>4253</v>
      </c>
      <c r="I1309" s="9">
        <v>2011</v>
      </c>
      <c r="J1309" s="11">
        <v>16401782</v>
      </c>
      <c r="K1309" s="12">
        <v>1932.65</v>
      </c>
      <c r="L1309" s="13" t="s">
        <v>267</v>
      </c>
      <c r="M1309" s="14">
        <v>7.4999999999999997E-2</v>
      </c>
      <c r="N1309" s="15" t="s">
        <v>225</v>
      </c>
      <c r="O1309" s="16" t="s">
        <v>4215</v>
      </c>
      <c r="P1309" s="9" t="s">
        <v>2834</v>
      </c>
      <c r="Q1309" s="9" t="s">
        <v>4216</v>
      </c>
      <c r="R1309" s="9" t="s">
        <v>2836</v>
      </c>
      <c r="S1309" s="9">
        <v>1</v>
      </c>
      <c r="T1309" s="17">
        <v>15</v>
      </c>
      <c r="U1309" s="25" t="s">
        <v>60</v>
      </c>
    </row>
    <row r="1310" spans="1:21" ht="18.75" customHeight="1">
      <c r="A1310" s="9" t="s">
        <v>21</v>
      </c>
      <c r="B1310" s="9" t="s">
        <v>69</v>
      </c>
      <c r="C1310" s="10" t="s">
        <v>4196</v>
      </c>
      <c r="D1310" s="9" t="s">
        <v>4197</v>
      </c>
      <c r="E1310" s="9" t="s">
        <v>4211</v>
      </c>
      <c r="F1310" s="9" t="s">
        <v>4212</v>
      </c>
      <c r="G1310" s="9" t="s">
        <v>4254</v>
      </c>
      <c r="H1310" s="9" t="s">
        <v>4255</v>
      </c>
      <c r="I1310" s="9">
        <v>2008</v>
      </c>
      <c r="J1310" s="11">
        <v>11041595</v>
      </c>
      <c r="K1310" s="12">
        <v>1301.05</v>
      </c>
      <c r="L1310" s="13" t="s">
        <v>267</v>
      </c>
      <c r="M1310" s="14">
        <v>7.4999999999999997E-2</v>
      </c>
      <c r="N1310" s="15" t="s">
        <v>225</v>
      </c>
      <c r="O1310" s="16" t="s">
        <v>4215</v>
      </c>
      <c r="P1310" s="9" t="s">
        <v>2834</v>
      </c>
      <c r="Q1310" s="9" t="s">
        <v>4216</v>
      </c>
      <c r="R1310" s="9" t="s">
        <v>2836</v>
      </c>
      <c r="S1310" s="9">
        <v>1</v>
      </c>
      <c r="T1310" s="17">
        <v>18</v>
      </c>
      <c r="U1310" s="25" t="s">
        <v>60</v>
      </c>
    </row>
    <row r="1311" spans="1:21" ht="18.75" customHeight="1">
      <c r="A1311" s="9" t="s">
        <v>21</v>
      </c>
      <c r="B1311" s="9" t="s">
        <v>147</v>
      </c>
      <c r="C1311" s="10" t="s">
        <v>4196</v>
      </c>
      <c r="D1311" s="9" t="s">
        <v>4197</v>
      </c>
      <c r="E1311" s="9" t="s">
        <v>4256</v>
      </c>
      <c r="F1311" s="9" t="s">
        <v>4257</v>
      </c>
      <c r="G1311" s="9" t="s">
        <v>4258</v>
      </c>
      <c r="H1311" s="9" t="s">
        <v>4259</v>
      </c>
      <c r="I1311" s="9">
        <v>2014</v>
      </c>
      <c r="J1311" s="11">
        <v>5000258</v>
      </c>
      <c r="K1311" s="12">
        <v>658.72</v>
      </c>
      <c r="L1311" s="13" t="s">
        <v>267</v>
      </c>
      <c r="M1311" s="14">
        <v>7.4999999999999997E-2</v>
      </c>
      <c r="N1311" s="15" t="s">
        <v>152</v>
      </c>
      <c r="O1311" s="16" t="s">
        <v>4260</v>
      </c>
      <c r="P1311" s="9" t="s">
        <v>2834</v>
      </c>
      <c r="Q1311" s="9" t="s">
        <v>4261</v>
      </c>
      <c r="R1311" s="9" t="s">
        <v>4262</v>
      </c>
      <c r="S1311" s="9">
        <v>1.05</v>
      </c>
      <c r="T1311" s="17">
        <v>12</v>
      </c>
      <c r="U1311" s="25" t="s">
        <v>60</v>
      </c>
    </row>
    <row r="1312" spans="1:21" ht="18.75" customHeight="1">
      <c r="A1312" s="9" t="s">
        <v>21</v>
      </c>
      <c r="B1312" s="9" t="s">
        <v>69</v>
      </c>
      <c r="C1312" s="10" t="s">
        <v>4196</v>
      </c>
      <c r="D1312" s="9" t="s">
        <v>4197</v>
      </c>
      <c r="E1312" s="9" t="s">
        <v>4198</v>
      </c>
      <c r="F1312" s="9" t="s">
        <v>4199</v>
      </c>
      <c r="G1312" s="9" t="s">
        <v>4263</v>
      </c>
      <c r="H1312" s="9" t="s">
        <v>1879</v>
      </c>
      <c r="I1312" s="9">
        <v>2003</v>
      </c>
      <c r="J1312" s="11">
        <v>169037675</v>
      </c>
      <c r="K1312" s="12">
        <v>15588</v>
      </c>
      <c r="L1312" s="13" t="s">
        <v>386</v>
      </c>
      <c r="M1312" s="18">
        <v>0.11377551020408161</v>
      </c>
      <c r="N1312" s="15" t="s">
        <v>72</v>
      </c>
      <c r="O1312" s="16" t="s">
        <v>4202</v>
      </c>
      <c r="P1312" s="9" t="s">
        <v>2834</v>
      </c>
      <c r="Q1312" s="9" t="s">
        <v>4264</v>
      </c>
      <c r="R1312" s="9" t="s">
        <v>4204</v>
      </c>
      <c r="S1312" s="9">
        <v>1</v>
      </c>
      <c r="T1312" s="17">
        <v>23</v>
      </c>
      <c r="U1312" s="9" t="s">
        <v>38</v>
      </c>
    </row>
    <row r="1313" spans="1:21" ht="18.75" customHeight="1">
      <c r="A1313" s="9" t="s">
        <v>21</v>
      </c>
      <c r="B1313" s="9" t="s">
        <v>147</v>
      </c>
      <c r="C1313" s="10" t="s">
        <v>4196</v>
      </c>
      <c r="D1313" s="9" t="s">
        <v>4197</v>
      </c>
      <c r="E1313" s="9" t="s">
        <v>4265</v>
      </c>
      <c r="F1313" s="9" t="s">
        <v>4266</v>
      </c>
      <c r="G1313" s="9" t="s">
        <v>4267</v>
      </c>
      <c r="H1313" s="9" t="s">
        <v>706</v>
      </c>
      <c r="I1313" s="9">
        <v>1956</v>
      </c>
      <c r="J1313" s="11">
        <v>2757872</v>
      </c>
      <c r="K1313" s="12">
        <v>381.48</v>
      </c>
      <c r="L1313" s="13" t="s">
        <v>386</v>
      </c>
      <c r="M1313" s="14">
        <v>0.12447916666666663</v>
      </c>
      <c r="N1313" s="15" t="s">
        <v>152</v>
      </c>
      <c r="O1313" s="16" t="s">
        <v>4268</v>
      </c>
      <c r="P1313" s="9" t="s">
        <v>2834</v>
      </c>
      <c r="Q1313" s="9" t="s">
        <v>4269</v>
      </c>
      <c r="R1313" s="9" t="s">
        <v>2836</v>
      </c>
      <c r="S1313" s="9">
        <v>1</v>
      </c>
      <c r="T1313" s="17">
        <v>70</v>
      </c>
      <c r="U1313" s="9" t="s">
        <v>274</v>
      </c>
    </row>
    <row r="1314" spans="1:21" ht="18.75" customHeight="1">
      <c r="A1314" s="9" t="s">
        <v>21</v>
      </c>
      <c r="B1314" s="9" t="s">
        <v>147</v>
      </c>
      <c r="C1314" s="10" t="s">
        <v>4196</v>
      </c>
      <c r="D1314" s="9" t="s">
        <v>4197</v>
      </c>
      <c r="E1314" s="9" t="s">
        <v>4270</v>
      </c>
      <c r="F1314" s="9" t="s">
        <v>4271</v>
      </c>
      <c r="G1314" s="9" t="s">
        <v>4272</v>
      </c>
      <c r="H1314" s="9" t="s">
        <v>1680</v>
      </c>
      <c r="I1314" s="9">
        <v>1944</v>
      </c>
      <c r="J1314" s="11">
        <v>3465774</v>
      </c>
      <c r="K1314" s="12">
        <v>479.4</v>
      </c>
      <c r="L1314" s="13" t="s">
        <v>386</v>
      </c>
      <c r="M1314" s="18">
        <v>0.12447916666666661</v>
      </c>
      <c r="N1314" s="15" t="s">
        <v>152</v>
      </c>
      <c r="O1314" s="16" t="s">
        <v>4273</v>
      </c>
      <c r="P1314" s="9" t="s">
        <v>2834</v>
      </c>
      <c r="Q1314" s="9" t="s">
        <v>4274</v>
      </c>
      <c r="R1314" s="9" t="s">
        <v>2836</v>
      </c>
      <c r="S1314" s="9">
        <v>1</v>
      </c>
      <c r="T1314" s="17">
        <v>82</v>
      </c>
      <c r="U1314" s="9" t="s">
        <v>165</v>
      </c>
    </row>
    <row r="1315" spans="1:21" ht="18.75" customHeight="1">
      <c r="A1315" s="9" t="s">
        <v>21</v>
      </c>
      <c r="B1315" s="9" t="s">
        <v>69</v>
      </c>
      <c r="C1315" s="10" t="s">
        <v>4196</v>
      </c>
      <c r="D1315" s="9" t="s">
        <v>4197</v>
      </c>
      <c r="E1315" s="9" t="s">
        <v>4226</v>
      </c>
      <c r="F1315" s="9" t="s">
        <v>4227</v>
      </c>
      <c r="G1315" s="9" t="s">
        <v>4275</v>
      </c>
      <c r="H1315" s="9" t="s">
        <v>424</v>
      </c>
      <c r="I1315" s="9">
        <v>1960</v>
      </c>
      <c r="J1315" s="11">
        <v>158974359</v>
      </c>
      <c r="K1315" s="12">
        <v>14660</v>
      </c>
      <c r="L1315" s="13" t="s">
        <v>386</v>
      </c>
      <c r="M1315" s="14">
        <v>0.13316326530612238</v>
      </c>
      <c r="N1315" s="15" t="s">
        <v>72</v>
      </c>
      <c r="O1315" s="16" t="s">
        <v>4230</v>
      </c>
      <c r="P1315" s="9" t="s">
        <v>2834</v>
      </c>
      <c r="Q1315" s="9" t="s">
        <v>4231</v>
      </c>
      <c r="R1315" s="9" t="s">
        <v>2836</v>
      </c>
      <c r="S1315" s="9">
        <v>1</v>
      </c>
      <c r="T1315" s="17">
        <v>66</v>
      </c>
      <c r="U1315" s="9" t="s">
        <v>274</v>
      </c>
    </row>
    <row r="1316" spans="1:21" ht="18.75" customHeight="1">
      <c r="A1316" s="9" t="s">
        <v>21</v>
      </c>
      <c r="B1316" s="9" t="s">
        <v>69</v>
      </c>
      <c r="C1316" s="10" t="s">
        <v>4196</v>
      </c>
      <c r="D1316" s="9" t="s">
        <v>4197</v>
      </c>
      <c r="E1316" s="9" t="s">
        <v>4226</v>
      </c>
      <c r="F1316" s="9" t="s">
        <v>4227</v>
      </c>
      <c r="G1316" s="9" t="s">
        <v>4276</v>
      </c>
      <c r="H1316" s="9" t="s">
        <v>2080</v>
      </c>
      <c r="I1316" s="9">
        <v>1983</v>
      </c>
      <c r="J1316" s="11">
        <v>120109141</v>
      </c>
      <c r="K1316" s="12">
        <v>11076</v>
      </c>
      <c r="L1316" s="13" t="s">
        <v>386</v>
      </c>
      <c r="M1316" s="14">
        <v>0.13647959183673464</v>
      </c>
      <c r="N1316" s="15" t="s">
        <v>72</v>
      </c>
      <c r="O1316" s="16" t="s">
        <v>4230</v>
      </c>
      <c r="P1316" s="9" t="s">
        <v>2834</v>
      </c>
      <c r="Q1316" s="9" t="s">
        <v>4231</v>
      </c>
      <c r="R1316" s="9" t="s">
        <v>2836</v>
      </c>
      <c r="S1316" s="9">
        <v>1</v>
      </c>
      <c r="T1316" s="17">
        <v>43</v>
      </c>
      <c r="U1316" s="9" t="s">
        <v>35</v>
      </c>
    </row>
    <row r="1317" spans="1:21" ht="18.75" customHeight="1">
      <c r="A1317" s="9" t="s">
        <v>21</v>
      </c>
      <c r="B1317" s="9" t="s">
        <v>56</v>
      </c>
      <c r="C1317" s="10" t="s">
        <v>4196</v>
      </c>
      <c r="D1317" s="9" t="s">
        <v>4197</v>
      </c>
      <c r="E1317" s="9" t="s">
        <v>4234</v>
      </c>
      <c r="F1317" s="9" t="s">
        <v>4235</v>
      </c>
      <c r="G1317" s="9" t="s">
        <v>4277</v>
      </c>
      <c r="H1317" s="9" t="s">
        <v>858</v>
      </c>
      <c r="I1317" s="9">
        <v>1994</v>
      </c>
      <c r="J1317" s="11">
        <v>720142</v>
      </c>
      <c r="K1317" s="12">
        <v>134.77000000000001</v>
      </c>
      <c r="L1317" s="13" t="s">
        <v>386</v>
      </c>
      <c r="M1317" s="14">
        <v>0.1045</v>
      </c>
      <c r="N1317" s="15" t="s">
        <v>59</v>
      </c>
      <c r="O1317" s="16" t="s">
        <v>4238</v>
      </c>
      <c r="P1317" s="9" t="s">
        <v>2834</v>
      </c>
      <c r="Q1317" s="9" t="s">
        <v>4239</v>
      </c>
      <c r="R1317" s="9" t="s">
        <v>2836</v>
      </c>
      <c r="S1317" s="9">
        <v>1</v>
      </c>
      <c r="T1317" s="17">
        <v>32</v>
      </c>
      <c r="U1317" s="9" t="s">
        <v>93</v>
      </c>
    </row>
    <row r="1318" spans="1:21" ht="18.75" customHeight="1">
      <c r="A1318" s="9" t="s">
        <v>21</v>
      </c>
      <c r="B1318" s="9" t="s">
        <v>147</v>
      </c>
      <c r="C1318" s="10" t="s">
        <v>4196</v>
      </c>
      <c r="D1318" s="9" t="s">
        <v>4197</v>
      </c>
      <c r="E1318" s="9" t="s">
        <v>4278</v>
      </c>
      <c r="F1318" s="9" t="s">
        <v>4279</v>
      </c>
      <c r="G1318" s="9" t="s">
        <v>4280</v>
      </c>
      <c r="H1318" s="9" t="s">
        <v>706</v>
      </c>
      <c r="I1318" s="9">
        <v>1960</v>
      </c>
      <c r="J1318" s="11">
        <v>2689337</v>
      </c>
      <c r="K1318" s="12">
        <v>372</v>
      </c>
      <c r="L1318" s="13" t="s">
        <v>386</v>
      </c>
      <c r="M1318" s="14">
        <v>0.14973958333333329</v>
      </c>
      <c r="N1318" s="15" t="s">
        <v>152</v>
      </c>
      <c r="O1318" s="16" t="s">
        <v>4281</v>
      </c>
      <c r="P1318" s="9" t="s">
        <v>2834</v>
      </c>
      <c r="Q1318" s="9" t="s">
        <v>4282</v>
      </c>
      <c r="R1318" s="9" t="s">
        <v>4283</v>
      </c>
      <c r="S1318" s="9">
        <v>1</v>
      </c>
      <c r="T1318" s="17">
        <v>66</v>
      </c>
      <c r="U1318" s="9" t="s">
        <v>274</v>
      </c>
    </row>
    <row r="1319" spans="1:21" ht="18.75" customHeight="1">
      <c r="A1319" s="9" t="s">
        <v>21</v>
      </c>
      <c r="B1319" s="9" t="s">
        <v>48</v>
      </c>
      <c r="C1319" s="10" t="s">
        <v>4196</v>
      </c>
      <c r="D1319" s="9" t="s">
        <v>4197</v>
      </c>
      <c r="E1319" s="9" t="s">
        <v>4284</v>
      </c>
      <c r="F1319" s="9" t="s">
        <v>4285</v>
      </c>
      <c r="G1319" s="9" t="s">
        <v>4286</v>
      </c>
      <c r="H1319" s="9" t="s">
        <v>4287</v>
      </c>
      <c r="I1319" s="9">
        <v>2006</v>
      </c>
      <c r="J1319" s="11">
        <v>54434133</v>
      </c>
      <c r="K1319" s="12">
        <v>10187</v>
      </c>
      <c r="L1319" s="13" t="s">
        <v>386</v>
      </c>
      <c r="M1319" s="14">
        <v>0.12630653266331654</v>
      </c>
      <c r="N1319" s="15" t="s">
        <v>53</v>
      </c>
      <c r="O1319" s="16" t="s">
        <v>4288</v>
      </c>
      <c r="P1319" s="9" t="s">
        <v>2834</v>
      </c>
      <c r="Q1319" s="9" t="s">
        <v>4289</v>
      </c>
      <c r="R1319" s="9" t="s">
        <v>4290</v>
      </c>
      <c r="S1319" s="9">
        <v>1</v>
      </c>
      <c r="T1319" s="17">
        <v>20</v>
      </c>
      <c r="U1319" s="25" t="s">
        <v>60</v>
      </c>
    </row>
    <row r="1320" spans="1:21" ht="18.75" customHeight="1">
      <c r="A1320" s="9" t="s">
        <v>21</v>
      </c>
      <c r="B1320" s="9" t="s">
        <v>56</v>
      </c>
      <c r="C1320" s="10" t="s">
        <v>4196</v>
      </c>
      <c r="D1320" s="9" t="s">
        <v>4197</v>
      </c>
      <c r="E1320" s="9" t="s">
        <v>4284</v>
      </c>
      <c r="F1320" s="9" t="s">
        <v>4285</v>
      </c>
      <c r="G1320" s="9" t="s">
        <v>4291</v>
      </c>
      <c r="H1320" s="9" t="s">
        <v>4292</v>
      </c>
      <c r="I1320" s="9">
        <v>2004</v>
      </c>
      <c r="J1320" s="11">
        <v>3681327</v>
      </c>
      <c r="K1320" s="12">
        <v>366</v>
      </c>
      <c r="L1320" s="13" t="s">
        <v>386</v>
      </c>
      <c r="M1320" s="14">
        <v>0.14087499999999997</v>
      </c>
      <c r="N1320" s="15" t="s">
        <v>65</v>
      </c>
      <c r="O1320" s="16" t="s">
        <v>4288</v>
      </c>
      <c r="P1320" s="9" t="s">
        <v>2834</v>
      </c>
      <c r="Q1320" s="9" t="s">
        <v>4289</v>
      </c>
      <c r="R1320" s="9" t="s">
        <v>4290</v>
      </c>
      <c r="S1320" s="9">
        <v>1</v>
      </c>
      <c r="T1320" s="17">
        <v>22</v>
      </c>
      <c r="U1320" s="9" t="s">
        <v>38</v>
      </c>
    </row>
    <row r="1321" spans="1:21" ht="18.75" customHeight="1">
      <c r="A1321" s="9" t="s">
        <v>21</v>
      </c>
      <c r="B1321" s="9" t="s">
        <v>147</v>
      </c>
      <c r="C1321" s="10" t="s">
        <v>4196</v>
      </c>
      <c r="D1321" s="9" t="s">
        <v>4197</v>
      </c>
      <c r="E1321" s="9" t="s">
        <v>4293</v>
      </c>
      <c r="F1321" s="9" t="s">
        <v>4294</v>
      </c>
      <c r="G1321" s="9" t="s">
        <v>4295</v>
      </c>
      <c r="H1321" s="9" t="s">
        <v>706</v>
      </c>
      <c r="I1321" s="9">
        <v>1966</v>
      </c>
      <c r="J1321" s="11">
        <v>2768932</v>
      </c>
      <c r="K1321" s="12">
        <v>383.01</v>
      </c>
      <c r="L1321" s="13" t="s">
        <v>386</v>
      </c>
      <c r="M1321" s="14">
        <v>0.14973958333333326</v>
      </c>
      <c r="N1321" s="15" t="s">
        <v>152</v>
      </c>
      <c r="O1321" s="16" t="s">
        <v>4296</v>
      </c>
      <c r="P1321" s="9" t="s">
        <v>2834</v>
      </c>
      <c r="Q1321" s="9" t="s">
        <v>4297</v>
      </c>
      <c r="R1321" s="9" t="s">
        <v>2836</v>
      </c>
      <c r="S1321" s="9">
        <v>1</v>
      </c>
      <c r="T1321" s="17">
        <v>60</v>
      </c>
      <c r="U1321" s="9" t="s">
        <v>47</v>
      </c>
    </row>
    <row r="1322" spans="1:21" ht="18.75" customHeight="1">
      <c r="A1322" s="9" t="s">
        <v>21</v>
      </c>
      <c r="B1322" s="9" t="s">
        <v>147</v>
      </c>
      <c r="C1322" s="10" t="s">
        <v>4196</v>
      </c>
      <c r="D1322" s="9" t="s">
        <v>4197</v>
      </c>
      <c r="E1322" s="9" t="s">
        <v>4256</v>
      </c>
      <c r="F1322" s="9" t="s">
        <v>4257</v>
      </c>
      <c r="G1322" s="9" t="s">
        <v>4298</v>
      </c>
      <c r="H1322" s="9" t="s">
        <v>4299</v>
      </c>
      <c r="I1322" s="9">
        <v>1968</v>
      </c>
      <c r="J1322" s="11">
        <v>2201960</v>
      </c>
      <c r="K1322" s="12">
        <v>290.08</v>
      </c>
      <c r="L1322" s="13" t="s">
        <v>386</v>
      </c>
      <c r="M1322" s="14">
        <v>0.14739583333333323</v>
      </c>
      <c r="N1322" s="15" t="s">
        <v>152</v>
      </c>
      <c r="O1322" s="16" t="s">
        <v>4260</v>
      </c>
      <c r="P1322" s="9" t="s">
        <v>2834</v>
      </c>
      <c r="Q1322" s="9" t="s">
        <v>4261</v>
      </c>
      <c r="R1322" s="9" t="s">
        <v>4262</v>
      </c>
      <c r="S1322" s="9">
        <v>1.05</v>
      </c>
      <c r="T1322" s="17">
        <v>58</v>
      </c>
      <c r="U1322" s="9" t="s">
        <v>47</v>
      </c>
    </row>
    <row r="1323" spans="1:21" ht="18.75" customHeight="1">
      <c r="A1323" s="9" t="s">
        <v>21</v>
      </c>
      <c r="B1323" s="9" t="s">
        <v>56</v>
      </c>
      <c r="C1323" s="10" t="s">
        <v>4196</v>
      </c>
      <c r="D1323" s="9" t="s">
        <v>4197</v>
      </c>
      <c r="E1323" s="9" t="s">
        <v>4256</v>
      </c>
      <c r="F1323" s="9" t="s">
        <v>4257</v>
      </c>
      <c r="G1323" s="9" t="s">
        <v>4300</v>
      </c>
      <c r="H1323" s="9" t="s">
        <v>4301</v>
      </c>
      <c r="I1323" s="9">
        <v>1958</v>
      </c>
      <c r="J1323" s="11">
        <v>8796400</v>
      </c>
      <c r="K1323" s="12">
        <v>1567.8</v>
      </c>
      <c r="L1323" s="13" t="s">
        <v>386</v>
      </c>
      <c r="M1323" s="14">
        <v>0.14749999999999996</v>
      </c>
      <c r="N1323" s="15" t="s">
        <v>59</v>
      </c>
      <c r="O1323" s="16" t="s">
        <v>4302</v>
      </c>
      <c r="P1323" s="9" t="s">
        <v>2834</v>
      </c>
      <c r="Q1323" s="9" t="s">
        <v>4261</v>
      </c>
      <c r="R1323" s="9" t="s">
        <v>4262</v>
      </c>
      <c r="S1323" s="9">
        <v>1.05</v>
      </c>
      <c r="T1323" s="17">
        <v>68</v>
      </c>
      <c r="U1323" s="9" t="s">
        <v>274</v>
      </c>
    </row>
    <row r="1324" spans="1:21" ht="18.75" customHeight="1">
      <c r="A1324" s="9" t="s">
        <v>21</v>
      </c>
      <c r="B1324" s="9" t="s">
        <v>48</v>
      </c>
      <c r="C1324" s="10" t="s">
        <v>4196</v>
      </c>
      <c r="D1324" s="9" t="s">
        <v>4197</v>
      </c>
      <c r="E1324" s="9" t="s">
        <v>4303</v>
      </c>
      <c r="F1324" s="9" t="s">
        <v>4304</v>
      </c>
      <c r="G1324" s="9" t="s">
        <v>4305</v>
      </c>
      <c r="H1324" s="9" t="s">
        <v>2940</v>
      </c>
      <c r="I1324" s="9">
        <v>1980</v>
      </c>
      <c r="J1324" s="11">
        <v>54756185</v>
      </c>
      <c r="K1324" s="12">
        <v>10247.27</v>
      </c>
      <c r="L1324" s="28" t="s">
        <v>460</v>
      </c>
      <c r="M1324" s="14">
        <v>0.23243718592964818</v>
      </c>
      <c r="N1324" s="15" t="s">
        <v>53</v>
      </c>
      <c r="O1324" s="16" t="s">
        <v>4306</v>
      </c>
      <c r="P1324" s="9" t="s">
        <v>2834</v>
      </c>
      <c r="Q1324" s="9" t="s">
        <v>4307</v>
      </c>
      <c r="R1324" s="9" t="s">
        <v>2836</v>
      </c>
      <c r="S1324" s="9">
        <v>1</v>
      </c>
      <c r="T1324" s="17">
        <v>46</v>
      </c>
      <c r="U1324" s="9" t="s">
        <v>35</v>
      </c>
    </row>
    <row r="1325" spans="1:21" ht="18.75" customHeight="1">
      <c r="A1325" s="9" t="s">
        <v>21</v>
      </c>
      <c r="B1325" s="9" t="s">
        <v>48</v>
      </c>
      <c r="C1325" s="10" t="s">
        <v>4196</v>
      </c>
      <c r="D1325" s="9" t="s">
        <v>4197</v>
      </c>
      <c r="E1325" s="9" t="s">
        <v>4308</v>
      </c>
      <c r="F1325" s="9" t="s">
        <v>4309</v>
      </c>
      <c r="G1325" s="9" t="s">
        <v>4310</v>
      </c>
      <c r="H1325" s="9" t="s">
        <v>533</v>
      </c>
      <c r="I1325" s="9">
        <v>1950</v>
      </c>
      <c r="J1325" s="11">
        <v>18771948</v>
      </c>
      <c r="K1325" s="12">
        <v>3513.05</v>
      </c>
      <c r="L1325" s="28" t="s">
        <v>460</v>
      </c>
      <c r="M1325" s="14">
        <v>0.21989949748743715</v>
      </c>
      <c r="N1325" s="15" t="s">
        <v>53</v>
      </c>
      <c r="O1325" s="16" t="s">
        <v>4311</v>
      </c>
      <c r="P1325" s="9" t="s">
        <v>2834</v>
      </c>
      <c r="Q1325" s="9" t="s">
        <v>4312</v>
      </c>
      <c r="R1325" s="9" t="s">
        <v>4251</v>
      </c>
      <c r="S1325" s="9">
        <v>1</v>
      </c>
      <c r="T1325" s="17">
        <v>76</v>
      </c>
      <c r="U1325" s="9" t="s">
        <v>165</v>
      </c>
    </row>
    <row r="1326" spans="1:21" ht="18.75" customHeight="1">
      <c r="A1326" s="9" t="s">
        <v>21</v>
      </c>
      <c r="B1326" s="9" t="s">
        <v>48</v>
      </c>
      <c r="C1326" s="10" t="s">
        <v>4196</v>
      </c>
      <c r="D1326" s="9" t="s">
        <v>4197</v>
      </c>
      <c r="E1326" s="9" t="s">
        <v>4308</v>
      </c>
      <c r="F1326" s="9" t="s">
        <v>4309</v>
      </c>
      <c r="G1326" s="9" t="s">
        <v>4313</v>
      </c>
      <c r="H1326" s="9" t="s">
        <v>767</v>
      </c>
      <c r="I1326" s="9">
        <v>1950</v>
      </c>
      <c r="J1326" s="11">
        <v>1305896</v>
      </c>
      <c r="K1326" s="12">
        <v>244.39</v>
      </c>
      <c r="L1326" s="28" t="s">
        <v>460</v>
      </c>
      <c r="M1326" s="14">
        <v>0.21989949748743715</v>
      </c>
      <c r="N1326" s="15" t="s">
        <v>53</v>
      </c>
      <c r="O1326" s="16" t="s">
        <v>4311</v>
      </c>
      <c r="P1326" s="9" t="s">
        <v>2834</v>
      </c>
      <c r="Q1326" s="9" t="s">
        <v>4312</v>
      </c>
      <c r="R1326" s="9" t="s">
        <v>4251</v>
      </c>
      <c r="S1326" s="9">
        <v>1</v>
      </c>
      <c r="T1326" s="17">
        <v>76</v>
      </c>
      <c r="U1326" s="9" t="s">
        <v>165</v>
      </c>
    </row>
    <row r="1327" spans="1:21" ht="18.75" customHeight="1">
      <c r="A1327" s="9" t="s">
        <v>21</v>
      </c>
      <c r="B1327" s="9" t="s">
        <v>48</v>
      </c>
      <c r="C1327" s="10" t="s">
        <v>4196</v>
      </c>
      <c r="D1327" s="9" t="s">
        <v>4197</v>
      </c>
      <c r="E1327" s="9" t="s">
        <v>4308</v>
      </c>
      <c r="F1327" s="9" t="s">
        <v>4309</v>
      </c>
      <c r="G1327" s="9" t="s">
        <v>4314</v>
      </c>
      <c r="H1327" s="9" t="s">
        <v>769</v>
      </c>
      <c r="I1327" s="9">
        <v>1912</v>
      </c>
      <c r="J1327" s="11">
        <v>4949461</v>
      </c>
      <c r="K1327" s="12">
        <v>926.26</v>
      </c>
      <c r="L1327" s="28" t="s">
        <v>460</v>
      </c>
      <c r="M1327" s="14">
        <v>0.21989949748743712</v>
      </c>
      <c r="N1327" s="15" t="s">
        <v>53</v>
      </c>
      <c r="O1327" s="16" t="s">
        <v>4311</v>
      </c>
      <c r="P1327" s="9" t="s">
        <v>2834</v>
      </c>
      <c r="Q1327" s="9" t="s">
        <v>4312</v>
      </c>
      <c r="R1327" s="9" t="s">
        <v>4251</v>
      </c>
      <c r="S1327" s="9">
        <v>1</v>
      </c>
      <c r="T1327" s="17">
        <v>114</v>
      </c>
      <c r="U1327" s="9" t="s">
        <v>165</v>
      </c>
    </row>
    <row r="1328" spans="1:21" ht="18.75" customHeight="1">
      <c r="A1328" s="9" t="s">
        <v>21</v>
      </c>
      <c r="B1328" s="9" t="s">
        <v>48</v>
      </c>
      <c r="C1328" s="10" t="s">
        <v>4196</v>
      </c>
      <c r="D1328" s="9" t="s">
        <v>4197</v>
      </c>
      <c r="E1328" s="9" t="s">
        <v>4308</v>
      </c>
      <c r="F1328" s="9" t="s">
        <v>4309</v>
      </c>
      <c r="G1328" s="9" t="s">
        <v>4315</v>
      </c>
      <c r="H1328" s="9" t="s">
        <v>771</v>
      </c>
      <c r="I1328" s="9">
        <v>1970</v>
      </c>
      <c r="J1328" s="11">
        <v>2089251</v>
      </c>
      <c r="K1328" s="12">
        <v>390.99</v>
      </c>
      <c r="L1328" s="28" t="s">
        <v>460</v>
      </c>
      <c r="M1328" s="18">
        <v>0.21989949748743717</v>
      </c>
      <c r="N1328" s="15" t="s">
        <v>53</v>
      </c>
      <c r="O1328" s="16" t="s">
        <v>4311</v>
      </c>
      <c r="P1328" s="9" t="s">
        <v>2834</v>
      </c>
      <c r="Q1328" s="9" t="s">
        <v>4312</v>
      </c>
      <c r="R1328" s="9" t="s">
        <v>4251</v>
      </c>
      <c r="S1328" s="9">
        <v>1</v>
      </c>
      <c r="T1328" s="17">
        <v>56</v>
      </c>
      <c r="U1328" s="9" t="s">
        <v>47</v>
      </c>
    </row>
    <row r="1329" spans="1:21" ht="18.75" customHeight="1">
      <c r="A1329" s="9" t="s">
        <v>21</v>
      </c>
      <c r="B1329" s="9" t="s">
        <v>48</v>
      </c>
      <c r="C1329" s="10" t="s">
        <v>4196</v>
      </c>
      <c r="D1329" s="9" t="s">
        <v>4197</v>
      </c>
      <c r="E1329" s="9" t="s">
        <v>4308</v>
      </c>
      <c r="F1329" s="9" t="s">
        <v>4309</v>
      </c>
      <c r="G1329" s="9" t="s">
        <v>4316</v>
      </c>
      <c r="H1329" s="9" t="s">
        <v>579</v>
      </c>
      <c r="I1329" s="9">
        <v>1963</v>
      </c>
      <c r="J1329" s="11">
        <v>17905501</v>
      </c>
      <c r="K1329" s="12">
        <v>3350.9</v>
      </c>
      <c r="L1329" s="28" t="s">
        <v>460</v>
      </c>
      <c r="M1329" s="18">
        <v>0.21989949748743709</v>
      </c>
      <c r="N1329" s="15" t="s">
        <v>53</v>
      </c>
      <c r="O1329" s="16" t="s">
        <v>4311</v>
      </c>
      <c r="P1329" s="9" t="s">
        <v>2834</v>
      </c>
      <c r="Q1329" s="9" t="s">
        <v>4312</v>
      </c>
      <c r="R1329" s="9" t="s">
        <v>4251</v>
      </c>
      <c r="S1329" s="9">
        <v>1</v>
      </c>
      <c r="T1329" s="17">
        <v>63</v>
      </c>
      <c r="U1329" s="9" t="s">
        <v>274</v>
      </c>
    </row>
    <row r="1330" spans="1:21" ht="18.75" customHeight="1">
      <c r="A1330" s="9" t="s">
        <v>21</v>
      </c>
      <c r="B1330" s="9" t="s">
        <v>22</v>
      </c>
      <c r="C1330" s="10" t="s">
        <v>4196</v>
      </c>
      <c r="D1330" s="9" t="s">
        <v>4197</v>
      </c>
      <c r="E1330" s="9" t="s">
        <v>4317</v>
      </c>
      <c r="F1330" s="9" t="s">
        <v>4318</v>
      </c>
      <c r="G1330" s="9" t="s">
        <v>4319</v>
      </c>
      <c r="H1330" s="9" t="s">
        <v>2957</v>
      </c>
      <c r="I1330" s="9">
        <v>1986</v>
      </c>
      <c r="J1330" s="11">
        <v>20433506</v>
      </c>
      <c r="K1330" s="12">
        <v>3824</v>
      </c>
      <c r="L1330" s="28" t="s">
        <v>460</v>
      </c>
      <c r="M1330" s="14">
        <v>0.19549999999999995</v>
      </c>
      <c r="N1330" s="15" t="s">
        <v>30</v>
      </c>
      <c r="O1330" s="16" t="s">
        <v>4320</v>
      </c>
      <c r="P1330" s="9" t="s">
        <v>2834</v>
      </c>
      <c r="Q1330" s="9" t="s">
        <v>4321</v>
      </c>
      <c r="R1330" s="9" t="s">
        <v>2836</v>
      </c>
      <c r="S1330" s="9">
        <v>1</v>
      </c>
      <c r="T1330" s="17">
        <v>40</v>
      </c>
      <c r="U1330" s="9" t="s">
        <v>93</v>
      </c>
    </row>
    <row r="1331" spans="1:21" ht="18.75" customHeight="1">
      <c r="A1331" s="9" t="s">
        <v>21</v>
      </c>
      <c r="B1331" s="9" t="s">
        <v>147</v>
      </c>
      <c r="C1331" s="10" t="s">
        <v>4196</v>
      </c>
      <c r="D1331" s="9" t="s">
        <v>4197</v>
      </c>
      <c r="E1331" s="9" t="s">
        <v>4322</v>
      </c>
      <c r="F1331" s="9" t="s">
        <v>4323</v>
      </c>
      <c r="G1331" s="9" t="s">
        <v>4324</v>
      </c>
      <c r="H1331" s="9" t="s">
        <v>2940</v>
      </c>
      <c r="I1331" s="9">
        <v>1951</v>
      </c>
      <c r="J1331" s="11">
        <v>28053398</v>
      </c>
      <c r="K1331" s="12">
        <v>3880.46</v>
      </c>
      <c r="L1331" s="28" t="s">
        <v>460</v>
      </c>
      <c r="M1331" s="14">
        <v>0.2307499999999999</v>
      </c>
      <c r="N1331" s="15" t="s">
        <v>152</v>
      </c>
      <c r="O1331" s="16" t="s">
        <v>4325</v>
      </c>
      <c r="P1331" s="9" t="s">
        <v>2834</v>
      </c>
      <c r="Q1331" s="9" t="s">
        <v>4326</v>
      </c>
      <c r="R1331" s="9" t="s">
        <v>4251</v>
      </c>
      <c r="S1331" s="9">
        <v>1</v>
      </c>
      <c r="T1331" s="17">
        <v>75</v>
      </c>
      <c r="U1331" s="9" t="s">
        <v>165</v>
      </c>
    </row>
    <row r="1332" spans="1:21" ht="18.75" customHeight="1">
      <c r="A1332" s="9" t="s">
        <v>21</v>
      </c>
      <c r="B1332" s="9" t="s">
        <v>147</v>
      </c>
      <c r="C1332" s="10" t="s">
        <v>4196</v>
      </c>
      <c r="D1332" s="9" t="s">
        <v>4197</v>
      </c>
      <c r="E1332" s="9" t="s">
        <v>4322</v>
      </c>
      <c r="F1332" s="9" t="s">
        <v>4323</v>
      </c>
      <c r="G1332" s="9" t="s">
        <v>4327</v>
      </c>
      <c r="H1332" s="9" t="s">
        <v>4328</v>
      </c>
      <c r="I1332" s="9">
        <v>1992</v>
      </c>
      <c r="J1332" s="11">
        <v>371591</v>
      </c>
      <c r="K1332" s="12">
        <v>51.4</v>
      </c>
      <c r="L1332" s="28" t="s">
        <v>460</v>
      </c>
      <c r="M1332" s="14">
        <v>0.2307499999999999</v>
      </c>
      <c r="N1332" s="15" t="s">
        <v>152</v>
      </c>
      <c r="O1332" s="16" t="s">
        <v>4325</v>
      </c>
      <c r="P1332" s="9" t="s">
        <v>2834</v>
      </c>
      <c r="Q1332" s="9" t="s">
        <v>4326</v>
      </c>
      <c r="R1332" s="9" t="s">
        <v>4251</v>
      </c>
      <c r="S1332" s="9">
        <v>1</v>
      </c>
      <c r="T1332" s="17">
        <v>34</v>
      </c>
      <c r="U1332" s="9" t="s">
        <v>93</v>
      </c>
    </row>
    <row r="1333" spans="1:21" ht="18.75" customHeight="1">
      <c r="A1333" s="9" t="s">
        <v>21</v>
      </c>
      <c r="B1333" s="9" t="s">
        <v>147</v>
      </c>
      <c r="C1333" s="10" t="s">
        <v>4196</v>
      </c>
      <c r="D1333" s="9" t="s">
        <v>4197</v>
      </c>
      <c r="E1333" s="9" t="s">
        <v>4322</v>
      </c>
      <c r="F1333" s="9" t="s">
        <v>4323</v>
      </c>
      <c r="G1333" s="9" t="s">
        <v>4329</v>
      </c>
      <c r="H1333" s="9" t="s">
        <v>4330</v>
      </c>
      <c r="I1333" s="9">
        <v>2015</v>
      </c>
      <c r="J1333" s="11">
        <v>13208114</v>
      </c>
      <c r="K1333" s="12">
        <v>1827</v>
      </c>
      <c r="L1333" s="28" t="s">
        <v>460</v>
      </c>
      <c r="M1333" s="14">
        <v>0.20412087912087901</v>
      </c>
      <c r="N1333" s="15" t="s">
        <v>152</v>
      </c>
      <c r="O1333" s="16" t="s">
        <v>4325</v>
      </c>
      <c r="P1333" s="9" t="s">
        <v>2834</v>
      </c>
      <c r="Q1333" s="9" t="s">
        <v>4250</v>
      </c>
      <c r="R1333" s="9" t="s">
        <v>4251</v>
      </c>
      <c r="S1333" s="9">
        <v>1</v>
      </c>
      <c r="T1333" s="17">
        <v>11</v>
      </c>
      <c r="U1333" s="25" t="s">
        <v>60</v>
      </c>
    </row>
    <row r="1334" spans="1:21" ht="18.75" customHeight="1">
      <c r="A1334" s="9" t="s">
        <v>21</v>
      </c>
      <c r="B1334" s="16" t="s">
        <v>147</v>
      </c>
      <c r="C1334" s="10" t="s">
        <v>4196</v>
      </c>
      <c r="D1334" s="16" t="s">
        <v>4197</v>
      </c>
      <c r="E1334" s="16" t="s">
        <v>4322</v>
      </c>
      <c r="F1334" s="9" t="s">
        <v>4323</v>
      </c>
      <c r="G1334" s="16" t="s">
        <v>4331</v>
      </c>
      <c r="H1334" s="16" t="s">
        <v>4332</v>
      </c>
      <c r="I1334" s="16">
        <v>2016</v>
      </c>
      <c r="J1334" s="11">
        <v>6361872</v>
      </c>
      <c r="K1334" s="12">
        <v>880</v>
      </c>
      <c r="L1334" s="27" t="s">
        <v>460</v>
      </c>
      <c r="M1334" s="14">
        <v>0.23074999999999987</v>
      </c>
      <c r="N1334" s="15" t="s">
        <v>152</v>
      </c>
      <c r="O1334" s="16" t="s">
        <v>4325</v>
      </c>
      <c r="P1334" s="9" t="s">
        <v>2834</v>
      </c>
      <c r="Q1334" s="9" t="s">
        <v>4250</v>
      </c>
      <c r="R1334" s="9" t="s">
        <v>4251</v>
      </c>
      <c r="S1334" s="9">
        <v>1</v>
      </c>
      <c r="T1334" s="17">
        <v>10</v>
      </c>
      <c r="U1334" s="9" t="s">
        <v>76</v>
      </c>
    </row>
    <row r="1335" spans="1:21" ht="18.75" customHeight="1">
      <c r="A1335" s="9" t="s">
        <v>21</v>
      </c>
      <c r="B1335" s="9" t="s">
        <v>48</v>
      </c>
      <c r="C1335" s="10" t="s">
        <v>4196</v>
      </c>
      <c r="D1335" s="9" t="s">
        <v>4197</v>
      </c>
      <c r="E1335" s="9" t="s">
        <v>4333</v>
      </c>
      <c r="F1335" s="9" t="s">
        <v>4334</v>
      </c>
      <c r="G1335" s="9" t="s">
        <v>4335</v>
      </c>
      <c r="H1335" s="9" t="s">
        <v>2940</v>
      </c>
      <c r="I1335" s="9">
        <v>1981</v>
      </c>
      <c r="J1335" s="11">
        <v>29992635</v>
      </c>
      <c r="K1335" s="12">
        <v>5612.93</v>
      </c>
      <c r="L1335" s="28" t="s">
        <v>460</v>
      </c>
      <c r="M1335" s="14">
        <v>0.24502512562814063</v>
      </c>
      <c r="N1335" s="15" t="s">
        <v>53</v>
      </c>
      <c r="O1335" s="16" t="s">
        <v>4336</v>
      </c>
      <c r="P1335" s="9" t="s">
        <v>2834</v>
      </c>
      <c r="Q1335" s="9" t="s">
        <v>4337</v>
      </c>
      <c r="R1335" s="9" t="s">
        <v>2836</v>
      </c>
      <c r="S1335" s="9">
        <v>1</v>
      </c>
      <c r="T1335" s="17">
        <v>45</v>
      </c>
      <c r="U1335" s="9" t="s">
        <v>35</v>
      </c>
    </row>
    <row r="1336" spans="1:21" ht="18.75" customHeight="1">
      <c r="A1336" s="9" t="s">
        <v>21</v>
      </c>
      <c r="B1336" s="9" t="s">
        <v>147</v>
      </c>
      <c r="C1336" s="10" t="s">
        <v>4196</v>
      </c>
      <c r="D1336" s="9" t="s">
        <v>4197</v>
      </c>
      <c r="E1336" s="9" t="s">
        <v>4338</v>
      </c>
      <c r="F1336" s="9" t="s">
        <v>4339</v>
      </c>
      <c r="G1336" s="9" t="s">
        <v>4340</v>
      </c>
      <c r="H1336" s="9" t="s">
        <v>4341</v>
      </c>
      <c r="I1336" s="9">
        <v>1952</v>
      </c>
      <c r="J1336" s="11">
        <v>133689390</v>
      </c>
      <c r="K1336" s="12">
        <v>18492.46</v>
      </c>
      <c r="L1336" s="28" t="s">
        <v>460</v>
      </c>
      <c r="M1336" s="18">
        <v>0.23699999999999988</v>
      </c>
      <c r="N1336" s="15" t="s">
        <v>152</v>
      </c>
      <c r="O1336" s="16" t="s">
        <v>4342</v>
      </c>
      <c r="P1336" s="9" t="s">
        <v>2834</v>
      </c>
      <c r="Q1336" s="9" t="s">
        <v>4343</v>
      </c>
      <c r="R1336" s="9" t="s">
        <v>2921</v>
      </c>
      <c r="S1336" s="9">
        <v>1</v>
      </c>
      <c r="T1336" s="17">
        <v>74</v>
      </c>
      <c r="U1336" s="9" t="s">
        <v>165</v>
      </c>
    </row>
    <row r="1337" spans="1:21" ht="18.75" customHeight="1">
      <c r="A1337" s="9" t="s">
        <v>21</v>
      </c>
      <c r="B1337" s="9" t="s">
        <v>69</v>
      </c>
      <c r="C1337" s="10" t="s">
        <v>4196</v>
      </c>
      <c r="D1337" s="9" t="s">
        <v>4197</v>
      </c>
      <c r="E1337" s="9" t="s">
        <v>4198</v>
      </c>
      <c r="F1337" s="9" t="s">
        <v>4199</v>
      </c>
      <c r="G1337" s="9" t="s">
        <v>4344</v>
      </c>
      <c r="H1337" s="9" t="s">
        <v>424</v>
      </c>
      <c r="I1337" s="9">
        <v>1964</v>
      </c>
      <c r="J1337" s="11">
        <v>214875643</v>
      </c>
      <c r="K1337" s="12">
        <v>19815</v>
      </c>
      <c r="L1337" s="28" t="s">
        <v>460</v>
      </c>
      <c r="M1337" s="18">
        <v>0.28954081632653061</v>
      </c>
      <c r="N1337" s="15" t="s">
        <v>72</v>
      </c>
      <c r="O1337" s="16" t="s">
        <v>4202</v>
      </c>
      <c r="P1337" s="9" t="s">
        <v>2834</v>
      </c>
      <c r="Q1337" s="9" t="s">
        <v>4203</v>
      </c>
      <c r="R1337" s="9" t="s">
        <v>4204</v>
      </c>
      <c r="S1337" s="9">
        <v>1</v>
      </c>
      <c r="T1337" s="17">
        <v>62</v>
      </c>
      <c r="U1337" s="9" t="s">
        <v>274</v>
      </c>
    </row>
    <row r="1338" spans="1:21" ht="18.75" customHeight="1">
      <c r="A1338" s="9" t="s">
        <v>21</v>
      </c>
      <c r="B1338" s="9" t="s">
        <v>69</v>
      </c>
      <c r="C1338" s="10" t="s">
        <v>4196</v>
      </c>
      <c r="D1338" s="9" t="s">
        <v>4197</v>
      </c>
      <c r="E1338" s="9" t="s">
        <v>4198</v>
      </c>
      <c r="F1338" s="9" t="s">
        <v>4199</v>
      </c>
      <c r="G1338" s="9" t="s">
        <v>4345</v>
      </c>
      <c r="H1338" s="9" t="s">
        <v>4346</v>
      </c>
      <c r="I1338" s="9">
        <v>1988</v>
      </c>
      <c r="J1338" s="11">
        <v>11418827</v>
      </c>
      <c r="K1338" s="12">
        <v>1053</v>
      </c>
      <c r="L1338" s="28" t="s">
        <v>460</v>
      </c>
      <c r="M1338" s="18">
        <v>0.17857142857142852</v>
      </c>
      <c r="N1338" s="15" t="s">
        <v>72</v>
      </c>
      <c r="O1338" s="16" t="s">
        <v>4202</v>
      </c>
      <c r="P1338" s="9" t="s">
        <v>2834</v>
      </c>
      <c r="Q1338" s="9" t="s">
        <v>4264</v>
      </c>
      <c r="R1338" s="9" t="s">
        <v>4204</v>
      </c>
      <c r="S1338" s="9">
        <v>1</v>
      </c>
      <c r="T1338" s="17">
        <v>38</v>
      </c>
      <c r="U1338" s="9" t="s">
        <v>93</v>
      </c>
    </row>
    <row r="1339" spans="1:21" ht="18.75" customHeight="1">
      <c r="A1339" s="9" t="s">
        <v>21</v>
      </c>
      <c r="B1339" s="9" t="s">
        <v>56</v>
      </c>
      <c r="C1339" s="10" t="s">
        <v>4196</v>
      </c>
      <c r="D1339" s="9" t="s">
        <v>4197</v>
      </c>
      <c r="E1339" s="9" t="s">
        <v>4347</v>
      </c>
      <c r="F1339" s="9" t="s">
        <v>4348</v>
      </c>
      <c r="G1339" s="9" t="s">
        <v>4349</v>
      </c>
      <c r="H1339" s="9" t="s">
        <v>2239</v>
      </c>
      <c r="I1339" s="9">
        <v>1928</v>
      </c>
      <c r="J1339" s="11">
        <v>2767928</v>
      </c>
      <c r="K1339" s="12">
        <v>518</v>
      </c>
      <c r="L1339" s="28" t="s">
        <v>460</v>
      </c>
      <c r="M1339" s="18">
        <v>0.29049999999999992</v>
      </c>
      <c r="N1339" s="15" t="s">
        <v>59</v>
      </c>
      <c r="O1339" s="16" t="s">
        <v>4350</v>
      </c>
      <c r="P1339" s="9" t="s">
        <v>2834</v>
      </c>
      <c r="Q1339" s="9" t="s">
        <v>4351</v>
      </c>
      <c r="R1339" s="9" t="s">
        <v>2836</v>
      </c>
      <c r="S1339" s="9">
        <v>1</v>
      </c>
      <c r="T1339" s="17">
        <v>98</v>
      </c>
      <c r="U1339" s="9" t="s">
        <v>165</v>
      </c>
    </row>
    <row r="1340" spans="1:21" ht="18.75" customHeight="1">
      <c r="A1340" s="9" t="s">
        <v>21</v>
      </c>
      <c r="B1340" s="9" t="s">
        <v>69</v>
      </c>
      <c r="C1340" s="10" t="s">
        <v>4196</v>
      </c>
      <c r="D1340" s="9" t="s">
        <v>4197</v>
      </c>
      <c r="E1340" s="9" t="s">
        <v>4205</v>
      </c>
      <c r="F1340" s="9" t="s">
        <v>4206</v>
      </c>
      <c r="G1340" s="9" t="s">
        <v>4352</v>
      </c>
      <c r="H1340" s="9" t="s">
        <v>4353</v>
      </c>
      <c r="I1340" s="9">
        <v>1949</v>
      </c>
      <c r="J1340" s="11">
        <v>65251601</v>
      </c>
      <c r="K1340" s="12">
        <v>6017.25</v>
      </c>
      <c r="L1340" s="28" t="s">
        <v>460</v>
      </c>
      <c r="M1340" s="14">
        <v>0.27831632653061211</v>
      </c>
      <c r="N1340" s="15" t="s">
        <v>72</v>
      </c>
      <c r="O1340" s="16" t="s">
        <v>4354</v>
      </c>
      <c r="P1340" s="9" t="s">
        <v>2834</v>
      </c>
      <c r="Q1340" s="9" t="s">
        <v>4355</v>
      </c>
      <c r="R1340" s="9" t="s">
        <v>2836</v>
      </c>
      <c r="S1340" s="9">
        <v>1</v>
      </c>
      <c r="T1340" s="17">
        <v>77</v>
      </c>
      <c r="U1340" s="9" t="s">
        <v>165</v>
      </c>
    </row>
    <row r="1341" spans="1:21" ht="18.75" customHeight="1">
      <c r="A1341" s="9" t="s">
        <v>21</v>
      </c>
      <c r="B1341" s="9" t="s">
        <v>56</v>
      </c>
      <c r="C1341" s="10" t="s">
        <v>4196</v>
      </c>
      <c r="D1341" s="9" t="s">
        <v>4197</v>
      </c>
      <c r="E1341" s="9" t="s">
        <v>4205</v>
      </c>
      <c r="F1341" s="9" t="s">
        <v>4206</v>
      </c>
      <c r="G1341" s="9" t="s">
        <v>4356</v>
      </c>
      <c r="H1341" s="9" t="s">
        <v>4357</v>
      </c>
      <c r="I1341" s="9">
        <v>1934</v>
      </c>
      <c r="J1341" s="11">
        <v>30508644</v>
      </c>
      <c r="K1341" s="12">
        <v>3033.19</v>
      </c>
      <c r="L1341" s="28" t="s">
        <v>460</v>
      </c>
      <c r="M1341" s="14">
        <v>0.25599999999999995</v>
      </c>
      <c r="N1341" s="15" t="s">
        <v>65</v>
      </c>
      <c r="O1341" s="16" t="s">
        <v>4358</v>
      </c>
      <c r="P1341" s="9" t="s">
        <v>2834</v>
      </c>
      <c r="Q1341" s="9" t="s">
        <v>4210</v>
      </c>
      <c r="R1341" s="9" t="s">
        <v>2836</v>
      </c>
      <c r="S1341" s="9">
        <v>1</v>
      </c>
      <c r="T1341" s="17">
        <v>92</v>
      </c>
      <c r="U1341" s="9" t="s">
        <v>165</v>
      </c>
    </row>
    <row r="1342" spans="1:21" ht="18.75" customHeight="1">
      <c r="A1342" s="9" t="s">
        <v>21</v>
      </c>
      <c r="B1342" s="9" t="s">
        <v>69</v>
      </c>
      <c r="C1342" s="10" t="s">
        <v>4196</v>
      </c>
      <c r="D1342" s="9" t="s">
        <v>4197</v>
      </c>
      <c r="E1342" s="9" t="s">
        <v>4211</v>
      </c>
      <c r="F1342" s="9" t="s">
        <v>4212</v>
      </c>
      <c r="G1342" s="9" t="s">
        <v>4359</v>
      </c>
      <c r="H1342" s="9" t="s">
        <v>4360</v>
      </c>
      <c r="I1342" s="9">
        <v>1965</v>
      </c>
      <c r="J1342" s="11">
        <v>7329436</v>
      </c>
      <c r="K1342" s="12">
        <v>863.64</v>
      </c>
      <c r="L1342" s="28" t="s">
        <v>460</v>
      </c>
      <c r="M1342" s="14">
        <v>0.29473684210526313</v>
      </c>
      <c r="N1342" s="15" t="s">
        <v>225</v>
      </c>
      <c r="O1342" s="16" t="s">
        <v>4215</v>
      </c>
      <c r="P1342" s="9" t="s">
        <v>2834</v>
      </c>
      <c r="Q1342" s="9" t="s">
        <v>4216</v>
      </c>
      <c r="R1342" s="9" t="s">
        <v>2836</v>
      </c>
      <c r="S1342" s="9">
        <v>1</v>
      </c>
      <c r="T1342" s="17">
        <v>61</v>
      </c>
      <c r="U1342" s="9" t="s">
        <v>274</v>
      </c>
    </row>
    <row r="1343" spans="1:21" ht="18.75" customHeight="1">
      <c r="A1343" s="9" t="s">
        <v>21</v>
      </c>
      <c r="B1343" s="9" t="s">
        <v>69</v>
      </c>
      <c r="C1343" s="10" t="s">
        <v>4196</v>
      </c>
      <c r="D1343" s="9" t="s">
        <v>4197</v>
      </c>
      <c r="E1343" s="9" t="s">
        <v>4211</v>
      </c>
      <c r="F1343" s="9" t="s">
        <v>4212</v>
      </c>
      <c r="G1343" s="9" t="s">
        <v>4361</v>
      </c>
      <c r="H1343" s="9" t="s">
        <v>4362</v>
      </c>
      <c r="I1343" s="9">
        <v>1963</v>
      </c>
      <c r="J1343" s="11">
        <v>9849301</v>
      </c>
      <c r="K1343" s="12">
        <v>1160.56</v>
      </c>
      <c r="L1343" s="28" t="s">
        <v>460</v>
      </c>
      <c r="M1343" s="14">
        <v>0.29947368421052623</v>
      </c>
      <c r="N1343" s="15" t="s">
        <v>225</v>
      </c>
      <c r="O1343" s="16" t="s">
        <v>4215</v>
      </c>
      <c r="P1343" s="9" t="s">
        <v>2834</v>
      </c>
      <c r="Q1343" s="9" t="s">
        <v>4216</v>
      </c>
      <c r="R1343" s="9" t="s">
        <v>2836</v>
      </c>
      <c r="S1343" s="9">
        <v>1</v>
      </c>
      <c r="T1343" s="17">
        <v>63</v>
      </c>
      <c r="U1343" s="9" t="s">
        <v>274</v>
      </c>
    </row>
    <row r="1344" spans="1:21" ht="18.75" customHeight="1">
      <c r="A1344" s="9" t="s">
        <v>21</v>
      </c>
      <c r="B1344" s="9" t="s">
        <v>69</v>
      </c>
      <c r="C1344" s="10" t="s">
        <v>4196</v>
      </c>
      <c r="D1344" s="9" t="s">
        <v>4197</v>
      </c>
      <c r="E1344" s="9" t="s">
        <v>4211</v>
      </c>
      <c r="F1344" s="9" t="s">
        <v>4212</v>
      </c>
      <c r="G1344" s="9" t="s">
        <v>4363</v>
      </c>
      <c r="H1344" s="9" t="s">
        <v>4364</v>
      </c>
      <c r="I1344" s="9">
        <v>1958</v>
      </c>
      <c r="J1344" s="11">
        <v>9708253</v>
      </c>
      <c r="K1344" s="12">
        <v>1143.94</v>
      </c>
      <c r="L1344" s="28" t="s">
        <v>460</v>
      </c>
      <c r="M1344" s="14">
        <v>0.28392857142857136</v>
      </c>
      <c r="N1344" s="15" t="s">
        <v>225</v>
      </c>
      <c r="O1344" s="16" t="s">
        <v>4365</v>
      </c>
      <c r="P1344" s="9" t="s">
        <v>2834</v>
      </c>
      <c r="Q1344" s="9" t="s">
        <v>4366</v>
      </c>
      <c r="R1344" s="9" t="s">
        <v>2836</v>
      </c>
      <c r="S1344" s="9">
        <v>1</v>
      </c>
      <c r="T1344" s="17">
        <v>68</v>
      </c>
      <c r="U1344" s="9" t="s">
        <v>274</v>
      </c>
    </row>
    <row r="1345" spans="1:21" ht="18.75" customHeight="1">
      <c r="A1345" s="9" t="s">
        <v>21</v>
      </c>
      <c r="B1345" s="9" t="s">
        <v>69</v>
      </c>
      <c r="C1345" s="10" t="s">
        <v>4196</v>
      </c>
      <c r="D1345" s="9" t="s">
        <v>4197</v>
      </c>
      <c r="E1345" s="9" t="s">
        <v>4211</v>
      </c>
      <c r="F1345" s="9" t="s">
        <v>4212</v>
      </c>
      <c r="G1345" s="9" t="s">
        <v>4367</v>
      </c>
      <c r="H1345" s="9" t="s">
        <v>4368</v>
      </c>
      <c r="I1345" s="9">
        <v>1905</v>
      </c>
      <c r="J1345" s="11">
        <v>7188133</v>
      </c>
      <c r="K1345" s="12">
        <v>846.99</v>
      </c>
      <c r="L1345" s="28" t="s">
        <v>460</v>
      </c>
      <c r="M1345" s="14">
        <v>0.28868421052631565</v>
      </c>
      <c r="N1345" s="15" t="s">
        <v>225</v>
      </c>
      <c r="O1345" s="16" t="s">
        <v>4369</v>
      </c>
      <c r="P1345" s="9" t="s">
        <v>2834</v>
      </c>
      <c r="Q1345" s="9" t="s">
        <v>4366</v>
      </c>
      <c r="R1345" s="9" t="s">
        <v>2836</v>
      </c>
      <c r="S1345" s="9">
        <v>1</v>
      </c>
      <c r="T1345" s="17">
        <v>121</v>
      </c>
      <c r="U1345" s="9" t="s">
        <v>165</v>
      </c>
    </row>
    <row r="1346" spans="1:21" ht="18.75" customHeight="1">
      <c r="A1346" s="9" t="s">
        <v>21</v>
      </c>
      <c r="B1346" s="9" t="s">
        <v>56</v>
      </c>
      <c r="C1346" s="10" t="s">
        <v>4196</v>
      </c>
      <c r="D1346" s="9" t="s">
        <v>4197</v>
      </c>
      <c r="E1346" s="9" t="s">
        <v>4211</v>
      </c>
      <c r="F1346" s="9" t="s">
        <v>4212</v>
      </c>
      <c r="G1346" s="9" t="s">
        <v>4370</v>
      </c>
      <c r="H1346" s="9" t="s">
        <v>4371</v>
      </c>
      <c r="I1346" s="9">
        <v>1939</v>
      </c>
      <c r="J1346" s="11">
        <v>1435261</v>
      </c>
      <c r="K1346" s="12">
        <v>268.60000000000002</v>
      </c>
      <c r="L1346" s="28" t="s">
        <v>460</v>
      </c>
      <c r="M1346" s="14">
        <v>0.27994505494505489</v>
      </c>
      <c r="N1346" s="15" t="s">
        <v>59</v>
      </c>
      <c r="O1346" s="16" t="s">
        <v>4215</v>
      </c>
      <c r="P1346" s="9" t="s">
        <v>2834</v>
      </c>
      <c r="Q1346" s="9" t="s">
        <v>4216</v>
      </c>
      <c r="R1346" s="9" t="s">
        <v>2836</v>
      </c>
      <c r="S1346" s="9">
        <v>1</v>
      </c>
      <c r="T1346" s="17">
        <v>87</v>
      </c>
      <c r="U1346" s="9" t="s">
        <v>165</v>
      </c>
    </row>
    <row r="1347" spans="1:21" ht="18.75" customHeight="1">
      <c r="A1347" s="9" t="s">
        <v>21</v>
      </c>
      <c r="B1347" s="9" t="s">
        <v>56</v>
      </c>
      <c r="C1347" s="10" t="s">
        <v>4196</v>
      </c>
      <c r="D1347" s="9" t="s">
        <v>4197</v>
      </c>
      <c r="E1347" s="9" t="s">
        <v>4211</v>
      </c>
      <c r="F1347" s="9" t="s">
        <v>4212</v>
      </c>
      <c r="G1347" s="9" t="s">
        <v>4372</v>
      </c>
      <c r="H1347" s="9" t="s">
        <v>4373</v>
      </c>
      <c r="I1347" s="9">
        <v>1961</v>
      </c>
      <c r="J1347" s="11">
        <v>1499811</v>
      </c>
      <c r="K1347" s="12">
        <v>280.68</v>
      </c>
      <c r="L1347" s="28" t="s">
        <v>460</v>
      </c>
      <c r="M1347" s="14">
        <v>0.21483516483516482</v>
      </c>
      <c r="N1347" s="15" t="s">
        <v>59</v>
      </c>
      <c r="O1347" s="16" t="s">
        <v>4215</v>
      </c>
      <c r="P1347" s="9" t="s">
        <v>2834</v>
      </c>
      <c r="Q1347" s="9" t="s">
        <v>4216</v>
      </c>
      <c r="R1347" s="9" t="s">
        <v>2836</v>
      </c>
      <c r="S1347" s="9">
        <v>1</v>
      </c>
      <c r="T1347" s="17">
        <v>65</v>
      </c>
      <c r="U1347" s="9" t="s">
        <v>274</v>
      </c>
    </row>
    <row r="1348" spans="1:21" ht="18.75" customHeight="1">
      <c r="A1348" s="9" t="s">
        <v>21</v>
      </c>
      <c r="B1348" s="9" t="s">
        <v>48</v>
      </c>
      <c r="C1348" s="10" t="s">
        <v>4196</v>
      </c>
      <c r="D1348" s="9" t="s">
        <v>4197</v>
      </c>
      <c r="E1348" s="9" t="s">
        <v>4374</v>
      </c>
      <c r="F1348" s="9" t="s">
        <v>4375</v>
      </c>
      <c r="G1348" s="9" t="s">
        <v>4376</v>
      </c>
      <c r="H1348" s="9" t="s">
        <v>2940</v>
      </c>
      <c r="I1348" s="9">
        <v>1972</v>
      </c>
      <c r="J1348" s="11">
        <v>64554703</v>
      </c>
      <c r="K1348" s="12">
        <v>12081</v>
      </c>
      <c r="L1348" s="28" t="s">
        <v>460</v>
      </c>
      <c r="M1348" s="18">
        <v>0.21278894472361803</v>
      </c>
      <c r="N1348" s="15" t="s">
        <v>53</v>
      </c>
      <c r="O1348" s="16" t="s">
        <v>4377</v>
      </c>
      <c r="P1348" s="9" t="s">
        <v>2834</v>
      </c>
      <c r="Q1348" s="9" t="s">
        <v>4378</v>
      </c>
      <c r="R1348" s="9" t="s">
        <v>2836</v>
      </c>
      <c r="S1348" s="9">
        <v>1</v>
      </c>
      <c r="T1348" s="17">
        <v>54</v>
      </c>
      <c r="U1348" s="9" t="s">
        <v>47</v>
      </c>
    </row>
    <row r="1349" spans="1:21" ht="18.75" customHeight="1">
      <c r="A1349" s="9" t="s">
        <v>21</v>
      </c>
      <c r="B1349" s="9" t="s">
        <v>39</v>
      </c>
      <c r="C1349" s="10" t="s">
        <v>4196</v>
      </c>
      <c r="D1349" s="9" t="s">
        <v>4197</v>
      </c>
      <c r="E1349" s="9" t="s">
        <v>4379</v>
      </c>
      <c r="F1349" s="9" t="s">
        <v>4380</v>
      </c>
      <c r="G1349" s="9" t="s">
        <v>4381</v>
      </c>
      <c r="H1349" s="9" t="s">
        <v>4382</v>
      </c>
      <c r="I1349" s="9">
        <v>1972</v>
      </c>
      <c r="J1349" s="11">
        <v>20653178</v>
      </c>
      <c r="K1349" s="12">
        <v>3551.75</v>
      </c>
      <c r="L1349" s="28" t="s">
        <v>460</v>
      </c>
      <c r="M1349" s="14">
        <v>0.28649999999999987</v>
      </c>
      <c r="N1349" s="15" t="s">
        <v>44</v>
      </c>
      <c r="O1349" s="16" t="s">
        <v>4383</v>
      </c>
      <c r="P1349" s="9" t="s">
        <v>2834</v>
      </c>
      <c r="Q1349" s="9" t="s">
        <v>4384</v>
      </c>
      <c r="R1349" s="9" t="s">
        <v>4223</v>
      </c>
      <c r="S1349" s="9">
        <v>1</v>
      </c>
      <c r="T1349" s="17">
        <v>54</v>
      </c>
      <c r="U1349" s="9" t="s">
        <v>47</v>
      </c>
    </row>
    <row r="1350" spans="1:21" ht="18.75" customHeight="1">
      <c r="A1350" s="9" t="s">
        <v>21</v>
      </c>
      <c r="B1350" s="9" t="s">
        <v>69</v>
      </c>
      <c r="C1350" s="10" t="s">
        <v>4196</v>
      </c>
      <c r="D1350" s="9" t="s">
        <v>4197</v>
      </c>
      <c r="E1350" s="9" t="s">
        <v>4226</v>
      </c>
      <c r="F1350" s="9" t="s">
        <v>4227</v>
      </c>
      <c r="G1350" s="9" t="s">
        <v>4385</v>
      </c>
      <c r="H1350" s="9" t="s">
        <v>1934</v>
      </c>
      <c r="I1350" s="9">
        <v>1983</v>
      </c>
      <c r="J1350" s="11">
        <v>44981285</v>
      </c>
      <c r="K1350" s="12">
        <v>4148</v>
      </c>
      <c r="L1350" s="28" t="s">
        <v>460</v>
      </c>
      <c r="M1350" s="14">
        <v>0.23367346938775499</v>
      </c>
      <c r="N1350" s="15" t="s">
        <v>72</v>
      </c>
      <c r="O1350" s="16" t="s">
        <v>4230</v>
      </c>
      <c r="P1350" s="9" t="s">
        <v>2834</v>
      </c>
      <c r="Q1350" s="9" t="s">
        <v>4231</v>
      </c>
      <c r="R1350" s="9" t="s">
        <v>2836</v>
      </c>
      <c r="S1350" s="9">
        <v>1</v>
      </c>
      <c r="T1350" s="17">
        <v>43</v>
      </c>
      <c r="U1350" s="9" t="s">
        <v>35</v>
      </c>
    </row>
    <row r="1351" spans="1:21" ht="18.75" customHeight="1">
      <c r="A1351" s="9" t="s">
        <v>21</v>
      </c>
      <c r="B1351" s="9" t="s">
        <v>39</v>
      </c>
      <c r="C1351" s="10" t="s">
        <v>4196</v>
      </c>
      <c r="D1351" s="9" t="s">
        <v>4197</v>
      </c>
      <c r="E1351" s="9" t="s">
        <v>4386</v>
      </c>
      <c r="F1351" s="9" t="s">
        <v>4387</v>
      </c>
      <c r="G1351" s="9" t="s">
        <v>4388</v>
      </c>
      <c r="H1351" s="9" t="s">
        <v>4389</v>
      </c>
      <c r="I1351" s="9">
        <v>1952</v>
      </c>
      <c r="J1351" s="11">
        <v>6961227</v>
      </c>
      <c r="K1351" s="12">
        <v>1197.1300000000001</v>
      </c>
      <c r="L1351" s="28" t="s">
        <v>460</v>
      </c>
      <c r="M1351" s="14">
        <v>0.27864583333333326</v>
      </c>
      <c r="N1351" s="15" t="s">
        <v>44</v>
      </c>
      <c r="O1351" s="16" t="s">
        <v>4390</v>
      </c>
      <c r="P1351" s="9" t="s">
        <v>2834</v>
      </c>
      <c r="Q1351" s="9" t="s">
        <v>4391</v>
      </c>
      <c r="R1351" s="9" t="s">
        <v>2836</v>
      </c>
      <c r="S1351" s="9">
        <v>1</v>
      </c>
      <c r="T1351" s="17">
        <v>74</v>
      </c>
      <c r="U1351" s="9" t="s">
        <v>165</v>
      </c>
    </row>
    <row r="1352" spans="1:21" ht="18.75" customHeight="1">
      <c r="A1352" s="9" t="s">
        <v>21</v>
      </c>
      <c r="B1352" s="9" t="s">
        <v>147</v>
      </c>
      <c r="C1352" s="10" t="s">
        <v>4196</v>
      </c>
      <c r="D1352" s="9" t="s">
        <v>4197</v>
      </c>
      <c r="E1352" s="9" t="s">
        <v>4392</v>
      </c>
      <c r="F1352" s="9" t="s">
        <v>4393</v>
      </c>
      <c r="G1352" s="9" t="s">
        <v>4394</v>
      </c>
      <c r="H1352" s="9" t="s">
        <v>706</v>
      </c>
      <c r="I1352" s="9">
        <v>1931</v>
      </c>
      <c r="J1352" s="11">
        <v>2988779</v>
      </c>
      <c r="K1352" s="12">
        <v>413.42</v>
      </c>
      <c r="L1352" s="28" t="s">
        <v>460</v>
      </c>
      <c r="M1352" s="14">
        <v>0.16276041666666657</v>
      </c>
      <c r="N1352" s="15" t="s">
        <v>152</v>
      </c>
      <c r="O1352" s="16" t="s">
        <v>4395</v>
      </c>
      <c r="P1352" s="9" t="s">
        <v>2834</v>
      </c>
      <c r="Q1352" s="9" t="s">
        <v>4396</v>
      </c>
      <c r="R1352" s="9" t="s">
        <v>2836</v>
      </c>
      <c r="S1352" s="9">
        <v>1</v>
      </c>
      <c r="T1352" s="17">
        <v>95</v>
      </c>
      <c r="U1352" s="9" t="s">
        <v>165</v>
      </c>
    </row>
    <row r="1353" spans="1:21" ht="18.75" customHeight="1">
      <c r="A1353" s="9" t="s">
        <v>21</v>
      </c>
      <c r="B1353" s="9" t="s">
        <v>147</v>
      </c>
      <c r="C1353" s="10" t="s">
        <v>4196</v>
      </c>
      <c r="D1353" s="9" t="s">
        <v>4197</v>
      </c>
      <c r="E1353" s="9" t="s">
        <v>4397</v>
      </c>
      <c r="F1353" s="9" t="s">
        <v>4398</v>
      </c>
      <c r="G1353" s="9" t="s">
        <v>4399</v>
      </c>
      <c r="H1353" s="9" t="s">
        <v>706</v>
      </c>
      <c r="I1353" s="9">
        <v>1951</v>
      </c>
      <c r="J1353" s="11">
        <v>2475347</v>
      </c>
      <c r="K1353" s="12">
        <v>342.4</v>
      </c>
      <c r="L1353" s="28" t="s">
        <v>460</v>
      </c>
      <c r="M1353" s="14">
        <v>0.2151041666666666</v>
      </c>
      <c r="N1353" s="15" t="s">
        <v>152</v>
      </c>
      <c r="O1353" s="16" t="s">
        <v>4400</v>
      </c>
      <c r="P1353" s="9" t="s">
        <v>2834</v>
      </c>
      <c r="Q1353" s="9" t="s">
        <v>4401</v>
      </c>
      <c r="R1353" s="9" t="s">
        <v>2836</v>
      </c>
      <c r="S1353" s="9">
        <v>1</v>
      </c>
      <c r="T1353" s="17">
        <v>75</v>
      </c>
      <c r="U1353" s="9" t="s">
        <v>165</v>
      </c>
    </row>
    <row r="1354" spans="1:21" ht="18.75" customHeight="1">
      <c r="A1354" s="9" t="s">
        <v>21</v>
      </c>
      <c r="B1354" s="9" t="s">
        <v>147</v>
      </c>
      <c r="C1354" s="10" t="s">
        <v>4196</v>
      </c>
      <c r="D1354" s="9" t="s">
        <v>4197</v>
      </c>
      <c r="E1354" s="9" t="s">
        <v>4402</v>
      </c>
      <c r="F1354" s="9" t="s">
        <v>4403</v>
      </c>
      <c r="G1354" s="9" t="s">
        <v>4404</v>
      </c>
      <c r="H1354" s="9" t="s">
        <v>706</v>
      </c>
      <c r="I1354" s="9">
        <v>1939</v>
      </c>
      <c r="J1354" s="11">
        <v>3678463</v>
      </c>
      <c r="K1354" s="12">
        <v>508.82</v>
      </c>
      <c r="L1354" s="28" t="s">
        <v>460</v>
      </c>
      <c r="M1354" s="14">
        <v>0.18697916666666659</v>
      </c>
      <c r="N1354" s="15" t="s">
        <v>152</v>
      </c>
      <c r="O1354" s="16" t="s">
        <v>4405</v>
      </c>
      <c r="P1354" s="9" t="s">
        <v>2834</v>
      </c>
      <c r="Q1354" s="9" t="s">
        <v>4406</v>
      </c>
      <c r="R1354" s="9" t="s">
        <v>2836</v>
      </c>
      <c r="S1354" s="9">
        <v>1</v>
      </c>
      <c r="T1354" s="17">
        <v>87</v>
      </c>
      <c r="U1354" s="9" t="s">
        <v>165</v>
      </c>
    </row>
    <row r="1355" spans="1:21" ht="18.75" customHeight="1">
      <c r="A1355" s="9" t="s">
        <v>21</v>
      </c>
      <c r="B1355" s="9" t="s">
        <v>48</v>
      </c>
      <c r="C1355" s="10" t="s">
        <v>4196</v>
      </c>
      <c r="D1355" s="9" t="s">
        <v>4197</v>
      </c>
      <c r="E1355" s="9" t="s">
        <v>4234</v>
      </c>
      <c r="F1355" s="9" t="s">
        <v>4235</v>
      </c>
      <c r="G1355" s="9" t="s">
        <v>4407</v>
      </c>
      <c r="H1355" s="9" t="s">
        <v>4408</v>
      </c>
      <c r="I1355" s="9">
        <v>1893</v>
      </c>
      <c r="J1355" s="11">
        <v>37493559</v>
      </c>
      <c r="K1355" s="12">
        <v>7016.68</v>
      </c>
      <c r="L1355" s="28" t="s">
        <v>460</v>
      </c>
      <c r="M1355" s="14">
        <v>0.2273618090452261</v>
      </c>
      <c r="N1355" s="15" t="s">
        <v>53</v>
      </c>
      <c r="O1355" s="16" t="s">
        <v>4238</v>
      </c>
      <c r="P1355" s="9" t="s">
        <v>2834</v>
      </c>
      <c r="Q1355" s="9" t="s">
        <v>4239</v>
      </c>
      <c r="R1355" s="9" t="s">
        <v>2836</v>
      </c>
      <c r="S1355" s="9">
        <v>1</v>
      </c>
      <c r="T1355" s="17">
        <v>133</v>
      </c>
      <c r="U1355" s="9" t="s">
        <v>165</v>
      </c>
    </row>
    <row r="1356" spans="1:21" ht="18.75" customHeight="1">
      <c r="A1356" s="9" t="s">
        <v>21</v>
      </c>
      <c r="B1356" s="9" t="s">
        <v>48</v>
      </c>
      <c r="C1356" s="10" t="s">
        <v>4196</v>
      </c>
      <c r="D1356" s="9" t="s">
        <v>4197</v>
      </c>
      <c r="E1356" s="9" t="s">
        <v>4234</v>
      </c>
      <c r="F1356" s="9" t="s">
        <v>4235</v>
      </c>
      <c r="G1356" s="9" t="s">
        <v>4409</v>
      </c>
      <c r="H1356" s="9" t="s">
        <v>4410</v>
      </c>
      <c r="I1356" s="9">
        <v>1954</v>
      </c>
      <c r="J1356" s="11">
        <v>22055896</v>
      </c>
      <c r="K1356" s="12">
        <v>4127.62</v>
      </c>
      <c r="L1356" s="28" t="s">
        <v>460</v>
      </c>
      <c r="M1356" s="14">
        <v>0.19814070351758792</v>
      </c>
      <c r="N1356" s="15" t="s">
        <v>53</v>
      </c>
      <c r="O1356" s="16" t="s">
        <v>4238</v>
      </c>
      <c r="P1356" s="9" t="s">
        <v>2834</v>
      </c>
      <c r="Q1356" s="9" t="s">
        <v>4239</v>
      </c>
      <c r="R1356" s="9" t="s">
        <v>2836</v>
      </c>
      <c r="S1356" s="9">
        <v>1</v>
      </c>
      <c r="T1356" s="17">
        <v>72</v>
      </c>
      <c r="U1356" s="9" t="s">
        <v>165</v>
      </c>
    </row>
    <row r="1357" spans="1:21" ht="18.75" customHeight="1">
      <c r="A1357" s="9" t="s">
        <v>21</v>
      </c>
      <c r="B1357" s="9" t="s">
        <v>48</v>
      </c>
      <c r="C1357" s="10" t="s">
        <v>4196</v>
      </c>
      <c r="D1357" s="9" t="s">
        <v>4197</v>
      </c>
      <c r="E1357" s="9" t="s">
        <v>4234</v>
      </c>
      <c r="F1357" s="9" t="s">
        <v>4235</v>
      </c>
      <c r="G1357" s="9" t="s">
        <v>4411</v>
      </c>
      <c r="H1357" s="9" t="s">
        <v>4346</v>
      </c>
      <c r="I1357" s="9">
        <v>1980</v>
      </c>
      <c r="J1357" s="11">
        <v>4826454</v>
      </c>
      <c r="K1357" s="12">
        <v>903.24</v>
      </c>
      <c r="L1357" s="28" t="s">
        <v>460</v>
      </c>
      <c r="M1357" s="14">
        <v>0.18994974874371853</v>
      </c>
      <c r="N1357" s="15" t="s">
        <v>53</v>
      </c>
      <c r="O1357" s="16" t="s">
        <v>4238</v>
      </c>
      <c r="P1357" s="9" t="s">
        <v>2834</v>
      </c>
      <c r="Q1357" s="9" t="s">
        <v>4239</v>
      </c>
      <c r="R1357" s="9" t="s">
        <v>2836</v>
      </c>
      <c r="S1357" s="9">
        <v>1</v>
      </c>
      <c r="T1357" s="17">
        <v>46</v>
      </c>
      <c r="U1357" s="9" t="s">
        <v>35</v>
      </c>
    </row>
    <row r="1358" spans="1:21" ht="18.75" customHeight="1">
      <c r="A1358" s="9" t="s">
        <v>21</v>
      </c>
      <c r="B1358" s="9" t="s">
        <v>147</v>
      </c>
      <c r="C1358" s="10" t="s">
        <v>4196</v>
      </c>
      <c r="D1358" s="9" t="s">
        <v>4197</v>
      </c>
      <c r="E1358" s="9" t="s">
        <v>4412</v>
      </c>
      <c r="F1358" s="9" t="s">
        <v>4413</v>
      </c>
      <c r="G1358" s="9" t="s">
        <v>4414</v>
      </c>
      <c r="H1358" s="9" t="s">
        <v>706</v>
      </c>
      <c r="I1358" s="9">
        <v>1910</v>
      </c>
      <c r="J1358" s="11">
        <v>3827895</v>
      </c>
      <c r="K1358" s="12">
        <v>529.49</v>
      </c>
      <c r="L1358" s="28" t="s">
        <v>460</v>
      </c>
      <c r="M1358" s="14">
        <v>0.20677083333333326</v>
      </c>
      <c r="N1358" s="15" t="s">
        <v>152</v>
      </c>
      <c r="O1358" s="16" t="s">
        <v>4415</v>
      </c>
      <c r="P1358" s="9" t="s">
        <v>2834</v>
      </c>
      <c r="Q1358" s="9" t="s">
        <v>4416</v>
      </c>
      <c r="R1358" s="9" t="s">
        <v>2836</v>
      </c>
      <c r="S1358" s="9">
        <v>1</v>
      </c>
      <c r="T1358" s="17">
        <v>116</v>
      </c>
      <c r="U1358" s="9" t="s">
        <v>165</v>
      </c>
    </row>
    <row r="1359" spans="1:21" ht="18.75" customHeight="1">
      <c r="A1359" s="9" t="s">
        <v>21</v>
      </c>
      <c r="B1359" s="9" t="s">
        <v>147</v>
      </c>
      <c r="C1359" s="10" t="s">
        <v>4196</v>
      </c>
      <c r="D1359" s="9" t="s">
        <v>4197</v>
      </c>
      <c r="E1359" s="9" t="s">
        <v>4417</v>
      </c>
      <c r="F1359" s="9" t="s">
        <v>4418</v>
      </c>
      <c r="G1359" s="9" t="s">
        <v>4419</v>
      </c>
      <c r="H1359" s="9" t="s">
        <v>706</v>
      </c>
      <c r="I1359" s="9">
        <v>1943</v>
      </c>
      <c r="J1359" s="11">
        <v>3777000</v>
      </c>
      <c r="K1359" s="12">
        <v>522.45000000000005</v>
      </c>
      <c r="L1359" s="28" t="s">
        <v>460</v>
      </c>
      <c r="M1359" s="14">
        <v>0.20963541666666657</v>
      </c>
      <c r="N1359" s="15" t="s">
        <v>152</v>
      </c>
      <c r="O1359" s="16" t="s">
        <v>4420</v>
      </c>
      <c r="P1359" s="9" t="s">
        <v>2834</v>
      </c>
      <c r="Q1359" s="9" t="s">
        <v>4421</v>
      </c>
      <c r="R1359" s="9" t="s">
        <v>2836</v>
      </c>
      <c r="S1359" s="9">
        <v>1</v>
      </c>
      <c r="T1359" s="17">
        <v>83</v>
      </c>
      <c r="U1359" s="9" t="s">
        <v>165</v>
      </c>
    </row>
    <row r="1360" spans="1:21" ht="18.75" customHeight="1">
      <c r="A1360" s="9" t="s">
        <v>21</v>
      </c>
      <c r="B1360" s="9" t="s">
        <v>48</v>
      </c>
      <c r="C1360" s="10" t="s">
        <v>4196</v>
      </c>
      <c r="D1360" s="9" t="s">
        <v>4197</v>
      </c>
      <c r="E1360" s="9" t="s">
        <v>4284</v>
      </c>
      <c r="F1360" s="9" t="s">
        <v>4285</v>
      </c>
      <c r="G1360" s="9" t="s">
        <v>4422</v>
      </c>
      <c r="H1360" s="9" t="s">
        <v>4423</v>
      </c>
      <c r="I1360" s="9">
        <v>1969</v>
      </c>
      <c r="J1360" s="11">
        <v>229860909</v>
      </c>
      <c r="K1360" s="12">
        <v>43017</v>
      </c>
      <c r="L1360" s="28" t="s">
        <v>460</v>
      </c>
      <c r="M1360" s="14">
        <v>0.22912060301507531</v>
      </c>
      <c r="N1360" s="15" t="s">
        <v>53</v>
      </c>
      <c r="O1360" s="16" t="s">
        <v>4288</v>
      </c>
      <c r="P1360" s="9" t="s">
        <v>2834</v>
      </c>
      <c r="Q1360" s="9" t="s">
        <v>4289</v>
      </c>
      <c r="R1360" s="9" t="s">
        <v>4290</v>
      </c>
      <c r="S1360" s="9">
        <v>1</v>
      </c>
      <c r="T1360" s="17">
        <v>57</v>
      </c>
      <c r="U1360" s="9" t="s">
        <v>47</v>
      </c>
    </row>
    <row r="1361" spans="1:21" ht="18.75" customHeight="1">
      <c r="A1361" s="9" t="s">
        <v>21</v>
      </c>
      <c r="B1361" s="9" t="s">
        <v>48</v>
      </c>
      <c r="C1361" s="10" t="s">
        <v>4196</v>
      </c>
      <c r="D1361" s="9" t="s">
        <v>4197</v>
      </c>
      <c r="E1361" s="9" t="s">
        <v>4284</v>
      </c>
      <c r="F1361" s="9" t="s">
        <v>4285</v>
      </c>
      <c r="G1361" s="9" t="s">
        <v>4424</v>
      </c>
      <c r="H1361" s="9" t="s">
        <v>4425</v>
      </c>
      <c r="I1361" s="9">
        <v>1943</v>
      </c>
      <c r="J1361" s="11">
        <v>54888329</v>
      </c>
      <c r="K1361" s="12">
        <v>10272</v>
      </c>
      <c r="L1361" s="28" t="s">
        <v>460</v>
      </c>
      <c r="M1361" s="14">
        <v>0.29816582914572859</v>
      </c>
      <c r="N1361" s="15" t="s">
        <v>53</v>
      </c>
      <c r="O1361" s="16" t="s">
        <v>4288</v>
      </c>
      <c r="P1361" s="9" t="s">
        <v>2834</v>
      </c>
      <c r="Q1361" s="9" t="s">
        <v>4289</v>
      </c>
      <c r="R1361" s="9" t="s">
        <v>4290</v>
      </c>
      <c r="S1361" s="9">
        <v>1</v>
      </c>
      <c r="T1361" s="17">
        <v>83</v>
      </c>
      <c r="U1361" s="9" t="s">
        <v>165</v>
      </c>
    </row>
    <row r="1362" spans="1:21" ht="18.75" customHeight="1">
      <c r="A1362" s="9" t="s">
        <v>21</v>
      </c>
      <c r="B1362" s="9" t="s">
        <v>56</v>
      </c>
      <c r="C1362" s="10" t="s">
        <v>4196</v>
      </c>
      <c r="D1362" s="9" t="s">
        <v>4197</v>
      </c>
      <c r="E1362" s="9" t="s">
        <v>4284</v>
      </c>
      <c r="F1362" s="9" t="s">
        <v>4285</v>
      </c>
      <c r="G1362" s="9" t="s">
        <v>4426</v>
      </c>
      <c r="H1362" s="9" t="s">
        <v>4427</v>
      </c>
      <c r="I1362" s="9">
        <v>1941</v>
      </c>
      <c r="J1362" s="11">
        <v>2057244</v>
      </c>
      <c r="K1362" s="12">
        <v>385</v>
      </c>
      <c r="L1362" s="28" t="s">
        <v>460</v>
      </c>
      <c r="M1362" s="14">
        <v>0.22729591836734689</v>
      </c>
      <c r="N1362" s="15" t="s">
        <v>59</v>
      </c>
      <c r="O1362" s="16" t="s">
        <v>4288</v>
      </c>
      <c r="P1362" s="9" t="s">
        <v>2834</v>
      </c>
      <c r="Q1362" s="9" t="s">
        <v>4289</v>
      </c>
      <c r="R1362" s="9" t="s">
        <v>4290</v>
      </c>
      <c r="S1362" s="9">
        <v>1</v>
      </c>
      <c r="T1362" s="17">
        <v>85</v>
      </c>
      <c r="U1362" s="9" t="s">
        <v>165</v>
      </c>
    </row>
    <row r="1363" spans="1:21" ht="18.75" customHeight="1">
      <c r="A1363" s="9" t="s">
        <v>21</v>
      </c>
      <c r="B1363" s="9" t="s">
        <v>147</v>
      </c>
      <c r="C1363" s="10" t="s">
        <v>4196</v>
      </c>
      <c r="D1363" s="9" t="s">
        <v>4197</v>
      </c>
      <c r="E1363" s="9" t="s">
        <v>4428</v>
      </c>
      <c r="F1363" s="9" t="s">
        <v>4429</v>
      </c>
      <c r="G1363" s="9" t="s">
        <v>4430</v>
      </c>
      <c r="H1363" s="9" t="s">
        <v>706</v>
      </c>
      <c r="I1363" s="9">
        <v>1910</v>
      </c>
      <c r="J1363" s="11">
        <v>3398035</v>
      </c>
      <c r="K1363" s="12">
        <v>470.03</v>
      </c>
      <c r="L1363" s="28" t="s">
        <v>460</v>
      </c>
      <c r="M1363" s="14">
        <v>0.16223958333333321</v>
      </c>
      <c r="N1363" s="15" t="s">
        <v>152</v>
      </c>
      <c r="O1363" s="16" t="s">
        <v>4431</v>
      </c>
      <c r="P1363" s="9" t="s">
        <v>2834</v>
      </c>
      <c r="Q1363" s="9" t="s">
        <v>4432</v>
      </c>
      <c r="R1363" s="9" t="s">
        <v>2921</v>
      </c>
      <c r="S1363" s="9">
        <v>1</v>
      </c>
      <c r="T1363" s="17">
        <v>116</v>
      </c>
      <c r="U1363" s="9" t="s">
        <v>165</v>
      </c>
    </row>
    <row r="1364" spans="1:21" ht="18.75" customHeight="1">
      <c r="A1364" s="9" t="s">
        <v>21</v>
      </c>
      <c r="B1364" s="9" t="s">
        <v>147</v>
      </c>
      <c r="C1364" s="10" t="s">
        <v>4196</v>
      </c>
      <c r="D1364" s="9" t="s">
        <v>4197</v>
      </c>
      <c r="E1364" s="9" t="s">
        <v>4433</v>
      </c>
      <c r="F1364" s="9" t="s">
        <v>4434</v>
      </c>
      <c r="G1364" s="9" t="s">
        <v>4435</v>
      </c>
      <c r="H1364" s="9" t="s">
        <v>365</v>
      </c>
      <c r="I1364" s="9">
        <v>1950</v>
      </c>
      <c r="J1364" s="11">
        <v>10366526</v>
      </c>
      <c r="K1364" s="12">
        <v>1433.94</v>
      </c>
      <c r="L1364" s="28" t="s">
        <v>460</v>
      </c>
      <c r="M1364" s="14">
        <v>0.25598958333333321</v>
      </c>
      <c r="N1364" s="15" t="s">
        <v>152</v>
      </c>
      <c r="O1364" s="16" t="s">
        <v>4436</v>
      </c>
      <c r="P1364" s="9" t="s">
        <v>2834</v>
      </c>
      <c r="Q1364" s="9" t="s">
        <v>4437</v>
      </c>
      <c r="R1364" s="9" t="s">
        <v>2921</v>
      </c>
      <c r="S1364" s="9">
        <v>1</v>
      </c>
      <c r="T1364" s="17">
        <v>76</v>
      </c>
      <c r="U1364" s="9" t="s">
        <v>165</v>
      </c>
    </row>
    <row r="1365" spans="1:21" ht="18.75" customHeight="1">
      <c r="A1365" s="9" t="s">
        <v>21</v>
      </c>
      <c r="B1365" s="9" t="s">
        <v>147</v>
      </c>
      <c r="C1365" s="10" t="s">
        <v>4196</v>
      </c>
      <c r="D1365" s="9" t="s">
        <v>4197</v>
      </c>
      <c r="E1365" s="9" t="s">
        <v>4256</v>
      </c>
      <c r="F1365" s="9" t="s">
        <v>4257</v>
      </c>
      <c r="G1365" s="9" t="s">
        <v>4438</v>
      </c>
      <c r="H1365" s="9" t="s">
        <v>4439</v>
      </c>
      <c r="I1365" s="9">
        <v>1928</v>
      </c>
      <c r="J1365" s="11">
        <v>5003370</v>
      </c>
      <c r="K1365" s="12">
        <v>659.13</v>
      </c>
      <c r="L1365" s="28" t="s">
        <v>460</v>
      </c>
      <c r="M1365" s="14">
        <v>0.24505208333333323</v>
      </c>
      <c r="N1365" s="15" t="s">
        <v>152</v>
      </c>
      <c r="O1365" s="16" t="s">
        <v>4260</v>
      </c>
      <c r="P1365" s="9" t="s">
        <v>2834</v>
      </c>
      <c r="Q1365" s="9" t="s">
        <v>4261</v>
      </c>
      <c r="R1365" s="9" t="s">
        <v>4262</v>
      </c>
      <c r="S1365" s="9">
        <v>1.05</v>
      </c>
      <c r="T1365" s="17">
        <v>98</v>
      </c>
      <c r="U1365" s="9" t="s">
        <v>165</v>
      </c>
    </row>
    <row r="1366" spans="1:21" ht="18.75" customHeight="1">
      <c r="A1366" s="9" t="s">
        <v>21</v>
      </c>
      <c r="B1366" s="9" t="s">
        <v>147</v>
      </c>
      <c r="C1366" s="10" t="s">
        <v>4196</v>
      </c>
      <c r="D1366" s="9" t="s">
        <v>4197</v>
      </c>
      <c r="E1366" s="9" t="s">
        <v>4256</v>
      </c>
      <c r="F1366" s="9" t="s">
        <v>4257</v>
      </c>
      <c r="G1366" s="9" t="s">
        <v>4440</v>
      </c>
      <c r="H1366" s="9" t="s">
        <v>4441</v>
      </c>
      <c r="I1366" s="9">
        <v>1947</v>
      </c>
      <c r="J1366" s="11">
        <v>4670510</v>
      </c>
      <c r="K1366" s="12">
        <v>615.28</v>
      </c>
      <c r="L1366" s="28" t="s">
        <v>460</v>
      </c>
      <c r="M1366" s="14">
        <v>0.26015624999999992</v>
      </c>
      <c r="N1366" s="15" t="s">
        <v>152</v>
      </c>
      <c r="O1366" s="16" t="s">
        <v>4260</v>
      </c>
      <c r="P1366" s="9" t="s">
        <v>2834</v>
      </c>
      <c r="Q1366" s="9" t="s">
        <v>4261</v>
      </c>
      <c r="R1366" s="9" t="s">
        <v>4262</v>
      </c>
      <c r="S1366" s="9">
        <v>1.05</v>
      </c>
      <c r="T1366" s="17">
        <v>79</v>
      </c>
      <c r="U1366" s="9" t="s">
        <v>165</v>
      </c>
    </row>
    <row r="1367" spans="1:21" ht="18.75" customHeight="1">
      <c r="A1367" s="9" t="s">
        <v>21</v>
      </c>
      <c r="B1367" s="9" t="s">
        <v>56</v>
      </c>
      <c r="C1367" s="10" t="s">
        <v>4196</v>
      </c>
      <c r="D1367" s="9" t="s">
        <v>4197</v>
      </c>
      <c r="E1367" s="9" t="s">
        <v>4256</v>
      </c>
      <c r="F1367" s="9" t="s">
        <v>4257</v>
      </c>
      <c r="G1367" s="9" t="s">
        <v>4442</v>
      </c>
      <c r="H1367" s="9" t="s">
        <v>4443</v>
      </c>
      <c r="I1367" s="9">
        <v>1925</v>
      </c>
      <c r="J1367" s="11">
        <v>8045356</v>
      </c>
      <c r="K1367" s="12">
        <v>1433.94</v>
      </c>
      <c r="L1367" s="28" t="s">
        <v>460</v>
      </c>
      <c r="M1367" s="14">
        <v>0.29249999999999993</v>
      </c>
      <c r="N1367" s="15" t="s">
        <v>59</v>
      </c>
      <c r="O1367" s="16" t="s">
        <v>4260</v>
      </c>
      <c r="P1367" s="9" t="s">
        <v>2834</v>
      </c>
      <c r="Q1367" s="9" t="s">
        <v>4261</v>
      </c>
      <c r="R1367" s="9" t="s">
        <v>4262</v>
      </c>
      <c r="S1367" s="9">
        <v>1.05</v>
      </c>
      <c r="T1367" s="17">
        <v>101</v>
      </c>
      <c r="U1367" s="9" t="s">
        <v>165</v>
      </c>
    </row>
    <row r="1368" spans="1:21" ht="18.75" customHeight="1">
      <c r="A1368" s="9" t="s">
        <v>21</v>
      </c>
      <c r="B1368" s="9" t="s">
        <v>56</v>
      </c>
      <c r="C1368" s="10" t="s">
        <v>4196</v>
      </c>
      <c r="D1368" s="9" t="s">
        <v>4197</v>
      </c>
      <c r="E1368" s="9" t="s">
        <v>4256</v>
      </c>
      <c r="F1368" s="9" t="s">
        <v>4257</v>
      </c>
      <c r="G1368" s="9" t="s">
        <v>4444</v>
      </c>
      <c r="H1368" s="9" t="s">
        <v>4445</v>
      </c>
      <c r="I1368" s="9">
        <v>1963</v>
      </c>
      <c r="J1368" s="11">
        <v>2172169</v>
      </c>
      <c r="K1368" s="12">
        <v>387.15</v>
      </c>
      <c r="L1368" s="28" t="s">
        <v>460</v>
      </c>
      <c r="M1368" s="14">
        <v>0.25174999999999997</v>
      </c>
      <c r="N1368" s="15" t="s">
        <v>59</v>
      </c>
      <c r="O1368" s="16" t="s">
        <v>4302</v>
      </c>
      <c r="P1368" s="9" t="s">
        <v>2834</v>
      </c>
      <c r="Q1368" s="9" t="s">
        <v>4261</v>
      </c>
      <c r="R1368" s="9" t="s">
        <v>4262</v>
      </c>
      <c r="S1368" s="9">
        <v>1.05</v>
      </c>
      <c r="T1368" s="17">
        <v>63</v>
      </c>
      <c r="U1368" s="9" t="s">
        <v>274</v>
      </c>
    </row>
    <row r="1369" spans="1:21" ht="18.75" customHeight="1">
      <c r="A1369" s="9" t="s">
        <v>21</v>
      </c>
      <c r="B1369" s="9" t="s">
        <v>147</v>
      </c>
      <c r="C1369" s="10" t="s">
        <v>4196</v>
      </c>
      <c r="D1369" s="9" t="s">
        <v>4197</v>
      </c>
      <c r="E1369" s="9" t="s">
        <v>4256</v>
      </c>
      <c r="F1369" s="9" t="s">
        <v>4257</v>
      </c>
      <c r="G1369" s="9" t="s">
        <v>4446</v>
      </c>
      <c r="H1369" s="9" t="s">
        <v>4447</v>
      </c>
      <c r="I1369" s="9">
        <v>1933</v>
      </c>
      <c r="J1369" s="11">
        <v>5186234</v>
      </c>
      <c r="K1369" s="12">
        <v>683.22</v>
      </c>
      <c r="L1369" s="28" t="s">
        <v>460</v>
      </c>
      <c r="M1369" s="14">
        <v>0.25026041666666665</v>
      </c>
      <c r="N1369" s="15" t="s">
        <v>152</v>
      </c>
      <c r="O1369" s="16" t="s">
        <v>4260</v>
      </c>
      <c r="P1369" s="9" t="s">
        <v>2834</v>
      </c>
      <c r="Q1369" s="9" t="s">
        <v>4261</v>
      </c>
      <c r="R1369" s="9" t="s">
        <v>4262</v>
      </c>
      <c r="S1369" s="9">
        <v>1.05</v>
      </c>
      <c r="T1369" s="17">
        <v>93</v>
      </c>
      <c r="U1369" s="9" t="s">
        <v>165</v>
      </c>
    </row>
    <row r="1370" spans="1:21" ht="18.75" customHeight="1">
      <c r="A1370" s="9" t="s">
        <v>21</v>
      </c>
      <c r="B1370" s="9" t="s">
        <v>56</v>
      </c>
      <c r="C1370" s="10" t="s">
        <v>4196</v>
      </c>
      <c r="D1370" s="9" t="s">
        <v>4197</v>
      </c>
      <c r="E1370" s="9" t="s">
        <v>4256</v>
      </c>
      <c r="F1370" s="9" t="s">
        <v>4257</v>
      </c>
      <c r="G1370" s="9" t="s">
        <v>4448</v>
      </c>
      <c r="H1370" s="9" t="s">
        <v>4449</v>
      </c>
      <c r="I1370" s="9">
        <v>1953</v>
      </c>
      <c r="J1370" s="11">
        <v>707505</v>
      </c>
      <c r="K1370" s="12">
        <v>126.1</v>
      </c>
      <c r="L1370" s="28" t="s">
        <v>460</v>
      </c>
      <c r="M1370" s="14">
        <v>0.28324999999999989</v>
      </c>
      <c r="N1370" s="15" t="s">
        <v>59</v>
      </c>
      <c r="O1370" s="16" t="s">
        <v>4260</v>
      </c>
      <c r="P1370" s="9" t="s">
        <v>2834</v>
      </c>
      <c r="Q1370" s="9" t="s">
        <v>4261</v>
      </c>
      <c r="R1370" s="9" t="s">
        <v>4262</v>
      </c>
      <c r="S1370" s="9">
        <v>1.05</v>
      </c>
      <c r="T1370" s="17">
        <v>73</v>
      </c>
      <c r="U1370" s="9" t="s">
        <v>165</v>
      </c>
    </row>
    <row r="1371" spans="1:21" ht="18.75" customHeight="1">
      <c r="A1371" s="9" t="s">
        <v>21</v>
      </c>
      <c r="B1371" s="9" t="s">
        <v>147</v>
      </c>
      <c r="C1371" s="10" t="s">
        <v>4196</v>
      </c>
      <c r="D1371" s="9" t="s">
        <v>4197</v>
      </c>
      <c r="E1371" s="9" t="s">
        <v>4450</v>
      </c>
      <c r="F1371" s="9" t="s">
        <v>4451</v>
      </c>
      <c r="G1371" s="9" t="s">
        <v>4452</v>
      </c>
      <c r="H1371" s="9" t="s">
        <v>646</v>
      </c>
      <c r="I1371" s="9">
        <v>1932</v>
      </c>
      <c r="J1371" s="11">
        <v>71503176</v>
      </c>
      <c r="K1371" s="12">
        <v>9890.61</v>
      </c>
      <c r="L1371" s="28" t="s">
        <v>460</v>
      </c>
      <c r="M1371" s="14">
        <v>0.20090361445783125</v>
      </c>
      <c r="N1371" s="15" t="s">
        <v>152</v>
      </c>
      <c r="O1371" s="16" t="s">
        <v>4453</v>
      </c>
      <c r="P1371" s="9" t="s">
        <v>2834</v>
      </c>
      <c r="Q1371" s="9" t="s">
        <v>4454</v>
      </c>
      <c r="R1371" s="9" t="s">
        <v>2921</v>
      </c>
      <c r="S1371" s="9">
        <v>1</v>
      </c>
      <c r="T1371" s="17">
        <v>94</v>
      </c>
      <c r="U1371" s="9" t="s">
        <v>165</v>
      </c>
    </row>
    <row r="1372" spans="1:21" ht="18.75" customHeight="1">
      <c r="A1372" s="9" t="s">
        <v>21</v>
      </c>
      <c r="B1372" s="9" t="s">
        <v>56</v>
      </c>
      <c r="C1372" s="10" t="s">
        <v>4196</v>
      </c>
      <c r="D1372" s="9" t="s">
        <v>4197</v>
      </c>
      <c r="E1372" s="9" t="s">
        <v>4455</v>
      </c>
      <c r="F1372" s="9" t="s">
        <v>4456</v>
      </c>
      <c r="G1372" s="9" t="s">
        <v>4457</v>
      </c>
      <c r="H1372" s="9" t="s">
        <v>4458</v>
      </c>
      <c r="I1372" s="9">
        <v>1974</v>
      </c>
      <c r="J1372" s="11">
        <v>14619290</v>
      </c>
      <c r="K1372" s="12">
        <v>3100.71</v>
      </c>
      <c r="L1372" s="28" t="s">
        <v>460</v>
      </c>
      <c r="M1372" s="14">
        <v>0.29499999999999993</v>
      </c>
      <c r="N1372" s="15" t="s">
        <v>497</v>
      </c>
      <c r="O1372" s="16" t="s">
        <v>4459</v>
      </c>
      <c r="P1372" s="9" t="s">
        <v>2834</v>
      </c>
      <c r="Q1372" s="9" t="s">
        <v>4460</v>
      </c>
      <c r="R1372" s="9" t="s">
        <v>2836</v>
      </c>
      <c r="S1372" s="9">
        <v>1</v>
      </c>
      <c r="T1372" s="17">
        <v>52</v>
      </c>
      <c r="U1372" s="9" t="s">
        <v>47</v>
      </c>
    </row>
    <row r="1373" spans="1:21" ht="18.75" customHeight="1">
      <c r="A1373" s="9" t="s">
        <v>21</v>
      </c>
      <c r="B1373" s="9" t="s">
        <v>147</v>
      </c>
      <c r="C1373" s="10" t="s">
        <v>4196</v>
      </c>
      <c r="D1373" s="9" t="s">
        <v>4197</v>
      </c>
      <c r="E1373" s="9" t="s">
        <v>4461</v>
      </c>
      <c r="F1373" s="9" t="s">
        <v>4462</v>
      </c>
      <c r="G1373" s="9" t="s">
        <v>4463</v>
      </c>
      <c r="H1373" s="9" t="s">
        <v>4464</v>
      </c>
      <c r="I1373" s="9">
        <v>1958</v>
      </c>
      <c r="J1373" s="11">
        <v>2579884</v>
      </c>
      <c r="K1373" s="12">
        <v>356.86</v>
      </c>
      <c r="L1373" s="28" t="s">
        <v>460</v>
      </c>
      <c r="M1373" s="14">
        <v>0.20703124999999994</v>
      </c>
      <c r="N1373" s="15" t="s">
        <v>152</v>
      </c>
      <c r="O1373" s="16" t="s">
        <v>4465</v>
      </c>
      <c r="P1373" s="9" t="s">
        <v>2834</v>
      </c>
      <c r="Q1373" s="9" t="s">
        <v>4466</v>
      </c>
      <c r="R1373" s="9" t="s">
        <v>2836</v>
      </c>
      <c r="S1373" s="9">
        <v>1</v>
      </c>
      <c r="T1373" s="17">
        <v>68</v>
      </c>
      <c r="U1373" s="9" t="s">
        <v>274</v>
      </c>
    </row>
    <row r="1374" spans="1:21" ht="18.75" customHeight="1">
      <c r="A1374" s="9" t="s">
        <v>21</v>
      </c>
      <c r="B1374" s="9" t="s">
        <v>48</v>
      </c>
      <c r="C1374" s="10" t="s">
        <v>4196</v>
      </c>
      <c r="D1374" s="9" t="s">
        <v>4197</v>
      </c>
      <c r="E1374" s="9" t="s">
        <v>4467</v>
      </c>
      <c r="F1374" s="9" t="s">
        <v>4468</v>
      </c>
      <c r="G1374" s="9" t="s">
        <v>4469</v>
      </c>
      <c r="H1374" s="9" t="s">
        <v>2940</v>
      </c>
      <c r="I1374" s="9">
        <v>1980</v>
      </c>
      <c r="J1374" s="11">
        <v>30399115</v>
      </c>
      <c r="K1374" s="12">
        <v>5689</v>
      </c>
      <c r="L1374" s="38" t="s">
        <v>515</v>
      </c>
      <c r="M1374" s="14">
        <v>0.35402010050251248</v>
      </c>
      <c r="N1374" s="15" t="s">
        <v>53</v>
      </c>
      <c r="O1374" s="16" t="s">
        <v>4470</v>
      </c>
      <c r="P1374" s="9" t="s">
        <v>2834</v>
      </c>
      <c r="Q1374" s="9" t="s">
        <v>4471</v>
      </c>
      <c r="R1374" s="9" t="s">
        <v>2836</v>
      </c>
      <c r="S1374" s="9">
        <v>1</v>
      </c>
      <c r="T1374" s="17">
        <v>46</v>
      </c>
      <c r="U1374" s="9" t="s">
        <v>35</v>
      </c>
    </row>
    <row r="1375" spans="1:21" ht="18.75" customHeight="1">
      <c r="A1375" s="9" t="s">
        <v>21</v>
      </c>
      <c r="B1375" s="9" t="s">
        <v>69</v>
      </c>
      <c r="C1375" s="10" t="s">
        <v>4196</v>
      </c>
      <c r="D1375" s="9" t="s">
        <v>4197</v>
      </c>
      <c r="E1375" s="9" t="s">
        <v>4347</v>
      </c>
      <c r="F1375" s="9" t="s">
        <v>4348</v>
      </c>
      <c r="G1375" s="9" t="s">
        <v>4472</v>
      </c>
      <c r="H1375" s="9" t="s">
        <v>424</v>
      </c>
      <c r="I1375" s="9">
        <v>1951</v>
      </c>
      <c r="J1375" s="11">
        <v>103508918</v>
      </c>
      <c r="K1375" s="12">
        <v>11163</v>
      </c>
      <c r="L1375" s="38" t="s">
        <v>515</v>
      </c>
      <c r="M1375" s="18">
        <v>0.3346938775510202</v>
      </c>
      <c r="N1375" s="15" t="s">
        <v>211</v>
      </c>
      <c r="O1375" s="16" t="s">
        <v>4350</v>
      </c>
      <c r="P1375" s="9" t="s">
        <v>2834</v>
      </c>
      <c r="Q1375" s="9" t="s">
        <v>4351</v>
      </c>
      <c r="R1375" s="9" t="s">
        <v>2836</v>
      </c>
      <c r="S1375" s="9">
        <v>1</v>
      </c>
      <c r="T1375" s="17">
        <v>75</v>
      </c>
      <c r="U1375" s="9" t="s">
        <v>165</v>
      </c>
    </row>
    <row r="1376" spans="1:21" ht="18.75" customHeight="1">
      <c r="A1376" s="9" t="s">
        <v>21</v>
      </c>
      <c r="B1376" s="9" t="s">
        <v>69</v>
      </c>
      <c r="C1376" s="10" t="s">
        <v>4196</v>
      </c>
      <c r="D1376" s="9" t="s">
        <v>4197</v>
      </c>
      <c r="E1376" s="9" t="s">
        <v>4347</v>
      </c>
      <c r="F1376" s="9" t="s">
        <v>4348</v>
      </c>
      <c r="G1376" s="9" t="s">
        <v>4473</v>
      </c>
      <c r="H1376" s="9" t="s">
        <v>4346</v>
      </c>
      <c r="I1376" s="9">
        <v>1986</v>
      </c>
      <c r="J1376" s="11">
        <v>4181898</v>
      </c>
      <c r="K1376" s="12">
        <v>451</v>
      </c>
      <c r="L1376" s="38" t="s">
        <v>515</v>
      </c>
      <c r="M1376" s="18">
        <v>0.3346938775510202</v>
      </c>
      <c r="N1376" s="15" t="s">
        <v>211</v>
      </c>
      <c r="O1376" s="16" t="s">
        <v>4350</v>
      </c>
      <c r="P1376" s="9" t="s">
        <v>2834</v>
      </c>
      <c r="Q1376" s="9" t="s">
        <v>4351</v>
      </c>
      <c r="R1376" s="9" t="s">
        <v>2836</v>
      </c>
      <c r="S1376" s="9">
        <v>1</v>
      </c>
      <c r="T1376" s="17">
        <v>40</v>
      </c>
      <c r="U1376" s="9" t="s">
        <v>93</v>
      </c>
    </row>
    <row r="1377" spans="1:21" ht="18.75" customHeight="1">
      <c r="A1377" s="9" t="s">
        <v>21</v>
      </c>
      <c r="B1377" s="9" t="s">
        <v>69</v>
      </c>
      <c r="C1377" s="10" t="s">
        <v>4196</v>
      </c>
      <c r="D1377" s="9" t="s">
        <v>4197</v>
      </c>
      <c r="E1377" s="9" t="s">
        <v>4205</v>
      </c>
      <c r="F1377" s="9" t="s">
        <v>4206</v>
      </c>
      <c r="G1377" s="9" t="s">
        <v>4474</v>
      </c>
      <c r="H1377" s="9" t="s">
        <v>4475</v>
      </c>
      <c r="I1377" s="9">
        <v>1934</v>
      </c>
      <c r="J1377" s="11">
        <v>189627782</v>
      </c>
      <c r="K1377" s="12">
        <v>17486.740000000002</v>
      </c>
      <c r="L1377" s="38" t="s">
        <v>515</v>
      </c>
      <c r="M1377" s="14">
        <v>0.3464285714285712</v>
      </c>
      <c r="N1377" s="15" t="s">
        <v>72</v>
      </c>
      <c r="O1377" s="16" t="s">
        <v>4358</v>
      </c>
      <c r="P1377" s="9" t="s">
        <v>2834</v>
      </c>
      <c r="Q1377" s="9" t="s">
        <v>4355</v>
      </c>
      <c r="R1377" s="9" t="s">
        <v>2836</v>
      </c>
      <c r="S1377" s="9">
        <v>1</v>
      </c>
      <c r="T1377" s="17">
        <v>92</v>
      </c>
      <c r="U1377" s="9" t="s">
        <v>165</v>
      </c>
    </row>
    <row r="1378" spans="1:21" ht="18.75" customHeight="1">
      <c r="A1378" s="9" t="s">
        <v>21</v>
      </c>
      <c r="B1378" s="9" t="s">
        <v>56</v>
      </c>
      <c r="C1378" s="10" t="s">
        <v>4196</v>
      </c>
      <c r="D1378" s="9" t="s">
        <v>4197</v>
      </c>
      <c r="E1378" s="9" t="s">
        <v>4205</v>
      </c>
      <c r="F1378" s="9" t="s">
        <v>4206</v>
      </c>
      <c r="G1378" s="9" t="s">
        <v>4476</v>
      </c>
      <c r="H1378" s="9" t="s">
        <v>4477</v>
      </c>
      <c r="I1378" s="9">
        <v>1957</v>
      </c>
      <c r="J1378" s="11">
        <v>7084452</v>
      </c>
      <c r="K1378" s="12">
        <v>1325.81</v>
      </c>
      <c r="L1378" s="38" t="s">
        <v>515</v>
      </c>
      <c r="M1378" s="14">
        <v>0.49999999999999978</v>
      </c>
      <c r="N1378" s="15" t="s">
        <v>59</v>
      </c>
      <c r="O1378" s="16" t="s">
        <v>4358</v>
      </c>
      <c r="P1378" s="9" t="s">
        <v>2834</v>
      </c>
      <c r="Q1378" s="9" t="s">
        <v>4355</v>
      </c>
      <c r="R1378" s="9" t="s">
        <v>2836</v>
      </c>
      <c r="S1378" s="9">
        <v>1</v>
      </c>
      <c r="T1378" s="17">
        <v>69</v>
      </c>
      <c r="U1378" s="9" t="s">
        <v>274</v>
      </c>
    </row>
    <row r="1379" spans="1:21" ht="18.75" customHeight="1">
      <c r="A1379" s="9" t="s">
        <v>21</v>
      </c>
      <c r="B1379" s="9" t="s">
        <v>56</v>
      </c>
      <c r="C1379" s="10" t="s">
        <v>4196</v>
      </c>
      <c r="D1379" s="9" t="s">
        <v>4197</v>
      </c>
      <c r="E1379" s="9" t="s">
        <v>4205</v>
      </c>
      <c r="F1379" s="9" t="s">
        <v>4206</v>
      </c>
      <c r="G1379" s="9" t="s">
        <v>4478</v>
      </c>
      <c r="H1379" s="9" t="s">
        <v>4479</v>
      </c>
      <c r="I1379" s="9">
        <v>1931</v>
      </c>
      <c r="J1379" s="11">
        <v>3449490</v>
      </c>
      <c r="K1379" s="12">
        <v>645.54999999999995</v>
      </c>
      <c r="L1379" s="38" t="s">
        <v>515</v>
      </c>
      <c r="M1379" s="14">
        <v>0.49999999999999978</v>
      </c>
      <c r="N1379" s="15" t="s">
        <v>59</v>
      </c>
      <c r="O1379" s="16" t="s">
        <v>4480</v>
      </c>
      <c r="P1379" s="9" t="s">
        <v>2834</v>
      </c>
      <c r="Q1379" s="9" t="s">
        <v>4355</v>
      </c>
      <c r="R1379" s="9" t="s">
        <v>2836</v>
      </c>
      <c r="S1379" s="9">
        <v>1</v>
      </c>
      <c r="T1379" s="17">
        <v>95</v>
      </c>
      <c r="U1379" s="9" t="s">
        <v>165</v>
      </c>
    </row>
    <row r="1380" spans="1:21" ht="18.75" customHeight="1">
      <c r="A1380" s="9" t="s">
        <v>21</v>
      </c>
      <c r="B1380" s="9" t="s">
        <v>69</v>
      </c>
      <c r="C1380" s="10" t="s">
        <v>4196</v>
      </c>
      <c r="D1380" s="9" t="s">
        <v>4197</v>
      </c>
      <c r="E1380" s="9" t="s">
        <v>4205</v>
      </c>
      <c r="F1380" s="9" t="s">
        <v>4206</v>
      </c>
      <c r="G1380" s="9" t="s">
        <v>4481</v>
      </c>
      <c r="H1380" s="9" t="s">
        <v>4482</v>
      </c>
      <c r="I1380" s="9">
        <v>1969</v>
      </c>
      <c r="J1380" s="11">
        <v>206178249</v>
      </c>
      <c r="K1380" s="12">
        <v>19012.96</v>
      </c>
      <c r="L1380" s="38" t="s">
        <v>515</v>
      </c>
      <c r="M1380" s="14">
        <v>0.3464285714285712</v>
      </c>
      <c r="N1380" s="15" t="s">
        <v>72</v>
      </c>
      <c r="O1380" s="16" t="s">
        <v>4358</v>
      </c>
      <c r="P1380" s="9" t="s">
        <v>2834</v>
      </c>
      <c r="Q1380" s="9" t="s">
        <v>4210</v>
      </c>
      <c r="R1380" s="9" t="s">
        <v>2836</v>
      </c>
      <c r="S1380" s="9">
        <v>1</v>
      </c>
      <c r="T1380" s="17">
        <v>57</v>
      </c>
      <c r="U1380" s="9" t="s">
        <v>47</v>
      </c>
    </row>
    <row r="1381" spans="1:21" ht="18.75" customHeight="1">
      <c r="A1381" s="9" t="s">
        <v>21</v>
      </c>
      <c r="B1381" s="9" t="s">
        <v>69</v>
      </c>
      <c r="C1381" s="10" t="s">
        <v>4196</v>
      </c>
      <c r="D1381" s="9" t="s">
        <v>4197</v>
      </c>
      <c r="E1381" s="9" t="s">
        <v>4205</v>
      </c>
      <c r="F1381" s="9" t="s">
        <v>4206</v>
      </c>
      <c r="G1381" s="9" t="s">
        <v>4483</v>
      </c>
      <c r="H1381" s="9" t="s">
        <v>4484</v>
      </c>
      <c r="I1381" s="9">
        <v>1958</v>
      </c>
      <c r="J1381" s="11">
        <v>22339801</v>
      </c>
      <c r="K1381" s="12">
        <v>2060.09</v>
      </c>
      <c r="L1381" s="38" t="s">
        <v>515</v>
      </c>
      <c r="M1381" s="14">
        <v>0.3464285714285712</v>
      </c>
      <c r="N1381" s="15" t="s">
        <v>72</v>
      </c>
      <c r="O1381" s="16" t="s">
        <v>4358</v>
      </c>
      <c r="P1381" s="9" t="s">
        <v>2834</v>
      </c>
      <c r="Q1381" s="9" t="s">
        <v>4210</v>
      </c>
      <c r="R1381" s="9" t="s">
        <v>2836</v>
      </c>
      <c r="S1381" s="9">
        <v>1</v>
      </c>
      <c r="T1381" s="17">
        <v>68</v>
      </c>
      <c r="U1381" s="9" t="s">
        <v>274</v>
      </c>
    </row>
    <row r="1382" spans="1:21" ht="18.75" customHeight="1">
      <c r="A1382" s="9" t="s">
        <v>21</v>
      </c>
      <c r="B1382" s="9" t="s">
        <v>56</v>
      </c>
      <c r="C1382" s="10" t="s">
        <v>4196</v>
      </c>
      <c r="D1382" s="9" t="s">
        <v>4197</v>
      </c>
      <c r="E1382" s="9" t="s">
        <v>4205</v>
      </c>
      <c r="F1382" s="9" t="s">
        <v>4206</v>
      </c>
      <c r="G1382" s="9" t="s">
        <v>4485</v>
      </c>
      <c r="H1382" s="9" t="s">
        <v>4486</v>
      </c>
      <c r="I1382" s="9">
        <v>1957</v>
      </c>
      <c r="J1382" s="11">
        <v>353151</v>
      </c>
      <c r="K1382" s="12">
        <v>66.09</v>
      </c>
      <c r="L1382" s="38" t="s">
        <v>515</v>
      </c>
      <c r="M1382" s="14">
        <v>0.36199999999999988</v>
      </c>
      <c r="N1382" s="15" t="s">
        <v>59</v>
      </c>
      <c r="O1382" s="16" t="s">
        <v>4358</v>
      </c>
      <c r="P1382" s="9" t="s">
        <v>2834</v>
      </c>
      <c r="Q1382" s="9" t="s">
        <v>4210</v>
      </c>
      <c r="R1382" s="9" t="s">
        <v>2836</v>
      </c>
      <c r="S1382" s="9">
        <v>1</v>
      </c>
      <c r="T1382" s="17">
        <v>69</v>
      </c>
      <c r="U1382" s="9" t="s">
        <v>274</v>
      </c>
    </row>
    <row r="1383" spans="1:21" ht="18.75" customHeight="1">
      <c r="A1383" s="9" t="s">
        <v>21</v>
      </c>
      <c r="B1383" s="9" t="s">
        <v>69</v>
      </c>
      <c r="C1383" s="10" t="s">
        <v>4196</v>
      </c>
      <c r="D1383" s="9" t="s">
        <v>4197</v>
      </c>
      <c r="E1383" s="9" t="s">
        <v>4205</v>
      </c>
      <c r="F1383" s="9" t="s">
        <v>4206</v>
      </c>
      <c r="G1383" s="9" t="s">
        <v>4487</v>
      </c>
      <c r="H1383" s="9" t="s">
        <v>4488</v>
      </c>
      <c r="I1383" s="9">
        <v>1980</v>
      </c>
      <c r="J1383" s="11">
        <v>1595274</v>
      </c>
      <c r="K1383" s="12">
        <v>147.11000000000001</v>
      </c>
      <c r="L1383" s="38" t="s">
        <v>515</v>
      </c>
      <c r="M1383" s="14">
        <v>0.3464285714285712</v>
      </c>
      <c r="N1383" s="15" t="s">
        <v>72</v>
      </c>
      <c r="O1383" s="16" t="s">
        <v>4358</v>
      </c>
      <c r="P1383" s="9" t="s">
        <v>2834</v>
      </c>
      <c r="Q1383" s="9" t="s">
        <v>4210</v>
      </c>
      <c r="R1383" s="9" t="s">
        <v>2836</v>
      </c>
      <c r="S1383" s="9">
        <v>1</v>
      </c>
      <c r="T1383" s="17">
        <v>46</v>
      </c>
      <c r="U1383" s="9" t="s">
        <v>35</v>
      </c>
    </row>
    <row r="1384" spans="1:21" ht="18.75" customHeight="1">
      <c r="A1384" s="9" t="s">
        <v>21</v>
      </c>
      <c r="B1384" s="9" t="s">
        <v>56</v>
      </c>
      <c r="C1384" s="10" t="s">
        <v>4196</v>
      </c>
      <c r="D1384" s="9" t="s">
        <v>4197</v>
      </c>
      <c r="E1384" s="9" t="s">
        <v>4205</v>
      </c>
      <c r="F1384" s="9" t="s">
        <v>4206</v>
      </c>
      <c r="G1384" s="9" t="s">
        <v>4489</v>
      </c>
      <c r="H1384" s="9" t="s">
        <v>4490</v>
      </c>
      <c r="I1384" s="9">
        <v>1958</v>
      </c>
      <c r="J1384" s="11">
        <v>1536948</v>
      </c>
      <c r="K1384" s="12">
        <v>287.63</v>
      </c>
      <c r="L1384" s="38" t="s">
        <v>515</v>
      </c>
      <c r="M1384" s="14">
        <v>0.36199999999999988</v>
      </c>
      <c r="N1384" s="15" t="s">
        <v>59</v>
      </c>
      <c r="O1384" s="16" t="s">
        <v>4358</v>
      </c>
      <c r="P1384" s="9" t="s">
        <v>2834</v>
      </c>
      <c r="Q1384" s="9" t="s">
        <v>4210</v>
      </c>
      <c r="R1384" s="9" t="s">
        <v>2836</v>
      </c>
      <c r="S1384" s="9">
        <v>1</v>
      </c>
      <c r="T1384" s="17">
        <v>68</v>
      </c>
      <c r="U1384" s="9" t="s">
        <v>274</v>
      </c>
    </row>
    <row r="1385" spans="1:21" ht="18.75" customHeight="1">
      <c r="A1385" s="9" t="s">
        <v>21</v>
      </c>
      <c r="B1385" s="9" t="s">
        <v>56</v>
      </c>
      <c r="C1385" s="10" t="s">
        <v>4196</v>
      </c>
      <c r="D1385" s="9" t="s">
        <v>4197</v>
      </c>
      <c r="E1385" s="9" t="s">
        <v>4205</v>
      </c>
      <c r="F1385" s="9" t="s">
        <v>4206</v>
      </c>
      <c r="G1385" s="9" t="s">
        <v>4491</v>
      </c>
      <c r="H1385" s="9" t="s">
        <v>4492</v>
      </c>
      <c r="I1385" s="9">
        <v>1965</v>
      </c>
      <c r="J1385" s="11">
        <v>15152962</v>
      </c>
      <c r="K1385" s="12">
        <v>2835.78</v>
      </c>
      <c r="L1385" s="38" t="s">
        <v>515</v>
      </c>
      <c r="M1385" s="14">
        <v>0.36199999999999988</v>
      </c>
      <c r="N1385" s="15" t="s">
        <v>59</v>
      </c>
      <c r="O1385" s="16" t="s">
        <v>4358</v>
      </c>
      <c r="P1385" s="9" t="s">
        <v>2834</v>
      </c>
      <c r="Q1385" s="9" t="s">
        <v>4210</v>
      </c>
      <c r="R1385" s="9" t="s">
        <v>2836</v>
      </c>
      <c r="S1385" s="9">
        <v>1</v>
      </c>
      <c r="T1385" s="17">
        <v>61</v>
      </c>
      <c r="U1385" s="9" t="s">
        <v>274</v>
      </c>
    </row>
    <row r="1386" spans="1:21" ht="18.75" customHeight="1">
      <c r="A1386" s="9" t="s">
        <v>21</v>
      </c>
      <c r="B1386" s="9" t="s">
        <v>56</v>
      </c>
      <c r="C1386" s="10" t="s">
        <v>4196</v>
      </c>
      <c r="D1386" s="9" t="s">
        <v>4197</v>
      </c>
      <c r="E1386" s="9" t="s">
        <v>4205</v>
      </c>
      <c r="F1386" s="9" t="s">
        <v>4206</v>
      </c>
      <c r="G1386" s="9" t="s">
        <v>4493</v>
      </c>
      <c r="H1386" s="9" t="s">
        <v>4494</v>
      </c>
      <c r="I1386" s="9">
        <v>1970</v>
      </c>
      <c r="J1386" s="11">
        <v>6339997</v>
      </c>
      <c r="K1386" s="12">
        <v>1186.49</v>
      </c>
      <c r="L1386" s="38" t="s">
        <v>515</v>
      </c>
      <c r="M1386" s="14">
        <v>0.36199999999999999</v>
      </c>
      <c r="N1386" s="15" t="s">
        <v>59</v>
      </c>
      <c r="O1386" s="16" t="s">
        <v>4358</v>
      </c>
      <c r="P1386" s="9" t="s">
        <v>2834</v>
      </c>
      <c r="Q1386" s="9" t="s">
        <v>4210</v>
      </c>
      <c r="R1386" s="9" t="s">
        <v>2836</v>
      </c>
      <c r="S1386" s="9">
        <v>1</v>
      </c>
      <c r="T1386" s="17">
        <v>56</v>
      </c>
      <c r="U1386" s="9" t="s">
        <v>47</v>
      </c>
    </row>
    <row r="1387" spans="1:21" ht="18.75" customHeight="1">
      <c r="A1387" s="9" t="s">
        <v>21</v>
      </c>
      <c r="B1387" s="9" t="s">
        <v>56</v>
      </c>
      <c r="C1387" s="10" t="s">
        <v>4196</v>
      </c>
      <c r="D1387" s="9" t="s">
        <v>4197</v>
      </c>
      <c r="E1387" s="9" t="s">
        <v>4205</v>
      </c>
      <c r="F1387" s="9" t="s">
        <v>4206</v>
      </c>
      <c r="G1387" s="9" t="s">
        <v>4495</v>
      </c>
      <c r="H1387" s="9" t="s">
        <v>4496</v>
      </c>
      <c r="I1387" s="9">
        <v>1980</v>
      </c>
      <c r="J1387" s="11">
        <v>244304</v>
      </c>
      <c r="K1387" s="12">
        <v>45.72</v>
      </c>
      <c r="L1387" s="38" t="s">
        <v>515</v>
      </c>
      <c r="M1387" s="14">
        <v>0.36199999999999993</v>
      </c>
      <c r="N1387" s="15" t="s">
        <v>59</v>
      </c>
      <c r="O1387" s="16" t="s">
        <v>4358</v>
      </c>
      <c r="P1387" s="9" t="s">
        <v>2834</v>
      </c>
      <c r="Q1387" s="9" t="s">
        <v>4210</v>
      </c>
      <c r="R1387" s="9" t="s">
        <v>2836</v>
      </c>
      <c r="S1387" s="9">
        <v>1</v>
      </c>
      <c r="T1387" s="17">
        <v>46</v>
      </c>
      <c r="U1387" s="9" t="s">
        <v>35</v>
      </c>
    </row>
    <row r="1388" spans="1:21" ht="18.75" customHeight="1">
      <c r="A1388" s="9" t="s">
        <v>21</v>
      </c>
      <c r="B1388" s="9" t="s">
        <v>56</v>
      </c>
      <c r="C1388" s="10" t="s">
        <v>4196</v>
      </c>
      <c r="D1388" s="9" t="s">
        <v>4197</v>
      </c>
      <c r="E1388" s="9" t="s">
        <v>4205</v>
      </c>
      <c r="F1388" s="9" t="s">
        <v>4206</v>
      </c>
      <c r="G1388" s="9" t="s">
        <v>4497</v>
      </c>
      <c r="H1388" s="9" t="s">
        <v>4498</v>
      </c>
      <c r="I1388" s="9">
        <v>1992</v>
      </c>
      <c r="J1388" s="11">
        <v>3826366</v>
      </c>
      <c r="K1388" s="12">
        <v>716.08</v>
      </c>
      <c r="L1388" s="38" t="s">
        <v>515</v>
      </c>
      <c r="M1388" s="14">
        <v>0.36199999999999993</v>
      </c>
      <c r="N1388" s="15" t="s">
        <v>59</v>
      </c>
      <c r="O1388" s="16" t="s">
        <v>4358</v>
      </c>
      <c r="P1388" s="9" t="s">
        <v>2834</v>
      </c>
      <c r="Q1388" s="9" t="s">
        <v>4210</v>
      </c>
      <c r="R1388" s="9" t="s">
        <v>2836</v>
      </c>
      <c r="S1388" s="9">
        <v>1</v>
      </c>
      <c r="T1388" s="17">
        <v>34</v>
      </c>
      <c r="U1388" s="9" t="s">
        <v>93</v>
      </c>
    </row>
    <row r="1389" spans="1:21" ht="18.75" customHeight="1">
      <c r="A1389" s="9" t="s">
        <v>21</v>
      </c>
      <c r="B1389" s="9" t="s">
        <v>56</v>
      </c>
      <c r="C1389" s="10" t="s">
        <v>4196</v>
      </c>
      <c r="D1389" s="9" t="s">
        <v>4197</v>
      </c>
      <c r="E1389" s="9" t="s">
        <v>4205</v>
      </c>
      <c r="F1389" s="9" t="s">
        <v>4206</v>
      </c>
      <c r="G1389" s="9" t="s">
        <v>4499</v>
      </c>
      <c r="H1389" s="9" t="s">
        <v>4500</v>
      </c>
      <c r="I1389" s="9">
        <v>1993</v>
      </c>
      <c r="J1389" s="11">
        <v>3364457</v>
      </c>
      <c r="K1389" s="12">
        <v>648.72</v>
      </c>
      <c r="L1389" s="38" t="s">
        <v>515</v>
      </c>
      <c r="M1389" s="14">
        <v>0.36199999999999988</v>
      </c>
      <c r="N1389" s="15" t="s">
        <v>826</v>
      </c>
      <c r="O1389" s="16" t="s">
        <v>4358</v>
      </c>
      <c r="P1389" s="9" t="s">
        <v>2834</v>
      </c>
      <c r="Q1389" s="9" t="s">
        <v>4210</v>
      </c>
      <c r="R1389" s="9" t="s">
        <v>2836</v>
      </c>
      <c r="S1389" s="9">
        <v>1</v>
      </c>
      <c r="T1389" s="17">
        <v>33</v>
      </c>
      <c r="U1389" s="9" t="s">
        <v>93</v>
      </c>
    </row>
    <row r="1390" spans="1:21" ht="18.75" customHeight="1">
      <c r="A1390" s="9" t="s">
        <v>21</v>
      </c>
      <c r="B1390" s="9" t="s">
        <v>69</v>
      </c>
      <c r="C1390" s="10" t="s">
        <v>4196</v>
      </c>
      <c r="D1390" s="9" t="s">
        <v>4197</v>
      </c>
      <c r="E1390" s="9" t="s">
        <v>4211</v>
      </c>
      <c r="F1390" s="9" t="s">
        <v>4212</v>
      </c>
      <c r="G1390" s="9" t="s">
        <v>4501</v>
      </c>
      <c r="H1390" s="9" t="s">
        <v>4502</v>
      </c>
      <c r="I1390" s="9">
        <v>1938</v>
      </c>
      <c r="J1390" s="11">
        <v>45982020</v>
      </c>
      <c r="K1390" s="12">
        <v>5418.14</v>
      </c>
      <c r="L1390" s="38" t="s">
        <v>515</v>
      </c>
      <c r="M1390" s="14">
        <v>0.32091836734693868</v>
      </c>
      <c r="N1390" s="15" t="s">
        <v>225</v>
      </c>
      <c r="O1390" s="16" t="s">
        <v>4215</v>
      </c>
      <c r="P1390" s="9" t="s">
        <v>2834</v>
      </c>
      <c r="Q1390" s="9" t="s">
        <v>4216</v>
      </c>
      <c r="R1390" s="9" t="s">
        <v>2836</v>
      </c>
      <c r="S1390" s="9">
        <v>1</v>
      </c>
      <c r="T1390" s="17">
        <v>88</v>
      </c>
      <c r="U1390" s="9" t="s">
        <v>165</v>
      </c>
    </row>
    <row r="1391" spans="1:21" ht="18.75" customHeight="1">
      <c r="A1391" s="9" t="s">
        <v>21</v>
      </c>
      <c r="B1391" s="9" t="s">
        <v>69</v>
      </c>
      <c r="C1391" s="10" t="s">
        <v>4196</v>
      </c>
      <c r="D1391" s="9" t="s">
        <v>4197</v>
      </c>
      <c r="E1391" s="9" t="s">
        <v>4211</v>
      </c>
      <c r="F1391" s="9" t="s">
        <v>4212</v>
      </c>
      <c r="G1391" s="9" t="s">
        <v>4503</v>
      </c>
      <c r="H1391" s="9" t="s">
        <v>4504</v>
      </c>
      <c r="I1391" s="9">
        <v>1916</v>
      </c>
      <c r="J1391" s="11">
        <v>34510830</v>
      </c>
      <c r="K1391" s="12">
        <v>4066.47</v>
      </c>
      <c r="L1391" s="38" t="s">
        <v>515</v>
      </c>
      <c r="M1391" s="14">
        <v>0.31428571428571422</v>
      </c>
      <c r="N1391" s="15" t="s">
        <v>225</v>
      </c>
      <c r="O1391" s="16" t="s">
        <v>4215</v>
      </c>
      <c r="P1391" s="9" t="s">
        <v>2834</v>
      </c>
      <c r="Q1391" s="9" t="s">
        <v>4216</v>
      </c>
      <c r="R1391" s="9" t="s">
        <v>2836</v>
      </c>
      <c r="S1391" s="9">
        <v>1</v>
      </c>
      <c r="T1391" s="17">
        <v>110</v>
      </c>
      <c r="U1391" s="9" t="s">
        <v>165</v>
      </c>
    </row>
    <row r="1392" spans="1:21" ht="18.75" customHeight="1">
      <c r="A1392" s="9" t="s">
        <v>21</v>
      </c>
      <c r="B1392" s="9" t="s">
        <v>69</v>
      </c>
      <c r="C1392" s="10" t="s">
        <v>4196</v>
      </c>
      <c r="D1392" s="9" t="s">
        <v>4197</v>
      </c>
      <c r="E1392" s="9" t="s">
        <v>4211</v>
      </c>
      <c r="F1392" s="9" t="s">
        <v>4212</v>
      </c>
      <c r="G1392" s="9" t="s">
        <v>4505</v>
      </c>
      <c r="H1392" s="9" t="s">
        <v>4506</v>
      </c>
      <c r="I1392" s="9">
        <v>1912</v>
      </c>
      <c r="J1392" s="11">
        <v>13668732</v>
      </c>
      <c r="K1392" s="12">
        <v>1610.61</v>
      </c>
      <c r="L1392" s="38" t="s">
        <v>515</v>
      </c>
      <c r="M1392" s="14">
        <v>0.3553571428571427</v>
      </c>
      <c r="N1392" s="15" t="s">
        <v>225</v>
      </c>
      <c r="O1392" s="16" t="s">
        <v>4215</v>
      </c>
      <c r="P1392" s="9" t="s">
        <v>2834</v>
      </c>
      <c r="Q1392" s="9" t="s">
        <v>4216</v>
      </c>
      <c r="R1392" s="9" t="s">
        <v>2836</v>
      </c>
      <c r="S1392" s="9">
        <v>1</v>
      </c>
      <c r="T1392" s="17">
        <v>114</v>
      </c>
      <c r="U1392" s="9" t="s">
        <v>165</v>
      </c>
    </row>
    <row r="1393" spans="1:21" ht="18.75" customHeight="1">
      <c r="A1393" s="9" t="s">
        <v>21</v>
      </c>
      <c r="B1393" s="9" t="s">
        <v>69</v>
      </c>
      <c r="C1393" s="10" t="s">
        <v>4196</v>
      </c>
      <c r="D1393" s="9" t="s">
        <v>4197</v>
      </c>
      <c r="E1393" s="9" t="s">
        <v>4211</v>
      </c>
      <c r="F1393" s="9" t="s">
        <v>4212</v>
      </c>
      <c r="G1393" s="9" t="s">
        <v>4507</v>
      </c>
      <c r="H1393" s="9" t="s">
        <v>4508</v>
      </c>
      <c r="I1393" s="9">
        <v>1961</v>
      </c>
      <c r="J1393" s="11">
        <v>37705810</v>
      </c>
      <c r="K1393" s="12">
        <v>4442.9399999999996</v>
      </c>
      <c r="L1393" s="38" t="s">
        <v>515</v>
      </c>
      <c r="M1393" s="14">
        <v>0.32270408163265291</v>
      </c>
      <c r="N1393" s="15" t="s">
        <v>225</v>
      </c>
      <c r="O1393" s="16" t="s">
        <v>4215</v>
      </c>
      <c r="P1393" s="9" t="s">
        <v>2834</v>
      </c>
      <c r="Q1393" s="9" t="s">
        <v>4216</v>
      </c>
      <c r="R1393" s="9" t="s">
        <v>2836</v>
      </c>
      <c r="S1393" s="9">
        <v>1</v>
      </c>
      <c r="T1393" s="17">
        <v>65</v>
      </c>
      <c r="U1393" s="9" t="s">
        <v>274</v>
      </c>
    </row>
    <row r="1394" spans="1:21" ht="18.75" customHeight="1">
      <c r="A1394" s="9" t="s">
        <v>21</v>
      </c>
      <c r="B1394" s="9" t="s">
        <v>69</v>
      </c>
      <c r="C1394" s="10" t="s">
        <v>4196</v>
      </c>
      <c r="D1394" s="9" t="s">
        <v>4197</v>
      </c>
      <c r="E1394" s="9" t="s">
        <v>4211</v>
      </c>
      <c r="F1394" s="9" t="s">
        <v>4212</v>
      </c>
      <c r="G1394" s="9" t="s">
        <v>4509</v>
      </c>
      <c r="H1394" s="9" t="s">
        <v>4510</v>
      </c>
      <c r="I1394" s="9">
        <v>1890</v>
      </c>
      <c r="J1394" s="11">
        <v>136392235</v>
      </c>
      <c r="K1394" s="12">
        <v>16071.33</v>
      </c>
      <c r="L1394" s="38" t="s">
        <v>515</v>
      </c>
      <c r="M1394" s="14">
        <v>0.3553571428571427</v>
      </c>
      <c r="N1394" s="15" t="s">
        <v>225</v>
      </c>
      <c r="O1394" s="16" t="s">
        <v>4215</v>
      </c>
      <c r="P1394" s="9" t="s">
        <v>2834</v>
      </c>
      <c r="Q1394" s="9" t="s">
        <v>4216</v>
      </c>
      <c r="R1394" s="9" t="s">
        <v>2836</v>
      </c>
      <c r="S1394" s="9">
        <v>1</v>
      </c>
      <c r="T1394" s="17">
        <v>136</v>
      </c>
      <c r="U1394" s="9" t="s">
        <v>165</v>
      </c>
    </row>
    <row r="1395" spans="1:21" ht="18.75" customHeight="1">
      <c r="A1395" s="9" t="s">
        <v>21</v>
      </c>
      <c r="B1395" s="9" t="s">
        <v>69</v>
      </c>
      <c r="C1395" s="10" t="s">
        <v>4196</v>
      </c>
      <c r="D1395" s="9" t="s">
        <v>4197</v>
      </c>
      <c r="E1395" s="9" t="s">
        <v>4211</v>
      </c>
      <c r="F1395" s="9" t="s">
        <v>4212</v>
      </c>
      <c r="G1395" s="9" t="s">
        <v>4511</v>
      </c>
      <c r="H1395" s="9" t="s">
        <v>4512</v>
      </c>
      <c r="I1395" s="9">
        <v>1961</v>
      </c>
      <c r="J1395" s="11">
        <v>46402620</v>
      </c>
      <c r="K1395" s="12">
        <v>5467.7</v>
      </c>
      <c r="L1395" s="38" t="s">
        <v>515</v>
      </c>
      <c r="M1395" s="14">
        <v>0.36658163265306104</v>
      </c>
      <c r="N1395" s="15" t="s">
        <v>225</v>
      </c>
      <c r="O1395" s="16" t="s">
        <v>4215</v>
      </c>
      <c r="P1395" s="9" t="s">
        <v>2834</v>
      </c>
      <c r="Q1395" s="9" t="s">
        <v>4216</v>
      </c>
      <c r="R1395" s="9" t="s">
        <v>2836</v>
      </c>
      <c r="S1395" s="9">
        <v>1</v>
      </c>
      <c r="T1395" s="17">
        <v>65</v>
      </c>
      <c r="U1395" s="9" t="s">
        <v>274</v>
      </c>
    </row>
    <row r="1396" spans="1:21" ht="18.75" customHeight="1">
      <c r="A1396" s="9" t="s">
        <v>21</v>
      </c>
      <c r="B1396" s="9" t="s">
        <v>69</v>
      </c>
      <c r="C1396" s="10" t="s">
        <v>4196</v>
      </c>
      <c r="D1396" s="9" t="s">
        <v>4197</v>
      </c>
      <c r="E1396" s="9" t="s">
        <v>4211</v>
      </c>
      <c r="F1396" s="9" t="s">
        <v>4212</v>
      </c>
      <c r="G1396" s="9" t="s">
        <v>4513</v>
      </c>
      <c r="H1396" s="9" t="s">
        <v>4514</v>
      </c>
      <c r="I1396" s="9">
        <v>1896</v>
      </c>
      <c r="J1396" s="11">
        <v>21168920</v>
      </c>
      <c r="K1396" s="12">
        <v>2494.37</v>
      </c>
      <c r="L1396" s="38" t="s">
        <v>515</v>
      </c>
      <c r="M1396" s="14">
        <v>0.33214285714285702</v>
      </c>
      <c r="N1396" s="15" t="s">
        <v>225</v>
      </c>
      <c r="O1396" s="16" t="s">
        <v>4215</v>
      </c>
      <c r="P1396" s="9" t="s">
        <v>2834</v>
      </c>
      <c r="Q1396" s="9" t="s">
        <v>4216</v>
      </c>
      <c r="R1396" s="9" t="s">
        <v>2836</v>
      </c>
      <c r="S1396" s="9">
        <v>1</v>
      </c>
      <c r="T1396" s="17">
        <v>130</v>
      </c>
      <c r="U1396" s="9" t="s">
        <v>165</v>
      </c>
    </row>
    <row r="1397" spans="1:21" ht="18.75" customHeight="1">
      <c r="A1397" s="9" t="s">
        <v>21</v>
      </c>
      <c r="B1397" s="9" t="s">
        <v>69</v>
      </c>
      <c r="C1397" s="10" t="s">
        <v>4196</v>
      </c>
      <c r="D1397" s="9" t="s">
        <v>4197</v>
      </c>
      <c r="E1397" s="9" t="s">
        <v>4211</v>
      </c>
      <c r="F1397" s="9" t="s">
        <v>4212</v>
      </c>
      <c r="G1397" s="9" t="s">
        <v>4515</v>
      </c>
      <c r="H1397" s="9" t="s">
        <v>4516</v>
      </c>
      <c r="I1397" s="9">
        <v>1910</v>
      </c>
      <c r="J1397" s="11">
        <v>35859108</v>
      </c>
      <c r="K1397" s="12">
        <v>4225.34</v>
      </c>
      <c r="L1397" s="38" t="s">
        <v>515</v>
      </c>
      <c r="M1397" s="14">
        <v>0.33596938775510188</v>
      </c>
      <c r="N1397" s="15" t="s">
        <v>225</v>
      </c>
      <c r="O1397" s="16" t="s">
        <v>4215</v>
      </c>
      <c r="P1397" s="9" t="s">
        <v>2834</v>
      </c>
      <c r="Q1397" s="9" t="s">
        <v>4216</v>
      </c>
      <c r="R1397" s="9" t="s">
        <v>2836</v>
      </c>
      <c r="S1397" s="9">
        <v>1</v>
      </c>
      <c r="T1397" s="17">
        <v>116</v>
      </c>
      <c r="U1397" s="9" t="s">
        <v>165</v>
      </c>
    </row>
    <row r="1398" spans="1:21" ht="18.75" customHeight="1">
      <c r="A1398" s="9" t="s">
        <v>21</v>
      </c>
      <c r="B1398" s="9" t="s">
        <v>56</v>
      </c>
      <c r="C1398" s="10" t="s">
        <v>4196</v>
      </c>
      <c r="D1398" s="9" t="s">
        <v>4197</v>
      </c>
      <c r="E1398" s="9" t="s">
        <v>4211</v>
      </c>
      <c r="F1398" s="9" t="s">
        <v>4212</v>
      </c>
      <c r="G1398" s="9" t="s">
        <v>4517</v>
      </c>
      <c r="H1398" s="9" t="s">
        <v>4518</v>
      </c>
      <c r="I1398" s="9">
        <v>1907</v>
      </c>
      <c r="J1398" s="11">
        <v>19081645</v>
      </c>
      <c r="K1398" s="12">
        <v>1897.11</v>
      </c>
      <c r="L1398" s="38" t="s">
        <v>515</v>
      </c>
      <c r="M1398" s="14">
        <v>0.43812499999999999</v>
      </c>
      <c r="N1398" s="15" t="s">
        <v>65</v>
      </c>
      <c r="O1398" s="16" t="s">
        <v>4215</v>
      </c>
      <c r="P1398" s="9" t="s">
        <v>2834</v>
      </c>
      <c r="Q1398" s="9" t="s">
        <v>4216</v>
      </c>
      <c r="R1398" s="9" t="s">
        <v>2836</v>
      </c>
      <c r="S1398" s="9">
        <v>1</v>
      </c>
      <c r="T1398" s="17">
        <v>119</v>
      </c>
      <c r="U1398" s="9" t="s">
        <v>165</v>
      </c>
    </row>
    <row r="1399" spans="1:21" ht="18.75" customHeight="1">
      <c r="A1399" s="9" t="s">
        <v>21</v>
      </c>
      <c r="B1399" s="9" t="s">
        <v>56</v>
      </c>
      <c r="C1399" s="10" t="s">
        <v>4196</v>
      </c>
      <c r="D1399" s="9" t="s">
        <v>4197</v>
      </c>
      <c r="E1399" s="9" t="s">
        <v>4211</v>
      </c>
      <c r="F1399" s="9" t="s">
        <v>4212</v>
      </c>
      <c r="G1399" s="9" t="s">
        <v>4519</v>
      </c>
      <c r="H1399" s="9" t="s">
        <v>4520</v>
      </c>
      <c r="I1399" s="9">
        <v>1907</v>
      </c>
      <c r="J1399" s="11">
        <v>5087171</v>
      </c>
      <c r="K1399" s="12">
        <v>505.77</v>
      </c>
      <c r="L1399" s="38" t="s">
        <v>515</v>
      </c>
      <c r="M1399" s="14">
        <v>0.46274999999999999</v>
      </c>
      <c r="N1399" s="15" t="s">
        <v>65</v>
      </c>
      <c r="O1399" s="16" t="s">
        <v>4215</v>
      </c>
      <c r="P1399" s="9" t="s">
        <v>2834</v>
      </c>
      <c r="Q1399" s="9" t="s">
        <v>4216</v>
      </c>
      <c r="R1399" s="9" t="s">
        <v>2836</v>
      </c>
      <c r="S1399" s="9">
        <v>1</v>
      </c>
      <c r="T1399" s="17">
        <v>119</v>
      </c>
      <c r="U1399" s="9" t="s">
        <v>165</v>
      </c>
    </row>
    <row r="1400" spans="1:21" ht="18.75" customHeight="1">
      <c r="A1400" s="9" t="s">
        <v>21</v>
      </c>
      <c r="B1400" s="9" t="s">
        <v>56</v>
      </c>
      <c r="C1400" s="10" t="s">
        <v>4196</v>
      </c>
      <c r="D1400" s="9" t="s">
        <v>4197</v>
      </c>
      <c r="E1400" s="9" t="s">
        <v>4211</v>
      </c>
      <c r="F1400" s="9" t="s">
        <v>4212</v>
      </c>
      <c r="G1400" s="9" t="s">
        <v>4521</v>
      </c>
      <c r="H1400" s="9" t="s">
        <v>4522</v>
      </c>
      <c r="I1400" s="9">
        <v>1960</v>
      </c>
      <c r="J1400" s="11">
        <v>294682</v>
      </c>
      <c r="K1400" s="12">
        <v>117.19</v>
      </c>
      <c r="L1400" s="38" t="s">
        <v>515</v>
      </c>
      <c r="M1400" s="14">
        <v>0.38494897959183666</v>
      </c>
      <c r="N1400" s="15" t="s">
        <v>177</v>
      </c>
      <c r="O1400" s="16" t="s">
        <v>4215</v>
      </c>
      <c r="P1400" s="9" t="s">
        <v>2834</v>
      </c>
      <c r="Q1400" s="9" t="s">
        <v>4216</v>
      </c>
      <c r="R1400" s="9" t="s">
        <v>2836</v>
      </c>
      <c r="S1400" s="9">
        <v>1</v>
      </c>
      <c r="T1400" s="17">
        <v>66</v>
      </c>
      <c r="U1400" s="9" t="s">
        <v>274</v>
      </c>
    </row>
    <row r="1401" spans="1:21" ht="18.75" customHeight="1">
      <c r="A1401" s="9" t="s">
        <v>21</v>
      </c>
      <c r="B1401" s="9" t="s">
        <v>56</v>
      </c>
      <c r="C1401" s="10" t="s">
        <v>4196</v>
      </c>
      <c r="D1401" s="9" t="s">
        <v>4197</v>
      </c>
      <c r="E1401" s="9" t="s">
        <v>4211</v>
      </c>
      <c r="F1401" s="9" t="s">
        <v>4212</v>
      </c>
      <c r="G1401" s="9" t="s">
        <v>4523</v>
      </c>
      <c r="H1401" s="9" t="s">
        <v>4524</v>
      </c>
      <c r="I1401" s="9">
        <v>1961</v>
      </c>
      <c r="J1401" s="11">
        <v>2243464</v>
      </c>
      <c r="K1401" s="12">
        <v>419.85</v>
      </c>
      <c r="L1401" s="38" t="s">
        <v>515</v>
      </c>
      <c r="M1401" s="14">
        <v>0.30894736842105258</v>
      </c>
      <c r="N1401" s="15" t="s">
        <v>59</v>
      </c>
      <c r="O1401" s="16" t="s">
        <v>4215</v>
      </c>
      <c r="P1401" s="9" t="s">
        <v>2834</v>
      </c>
      <c r="Q1401" s="9" t="s">
        <v>4216</v>
      </c>
      <c r="R1401" s="9" t="s">
        <v>2836</v>
      </c>
      <c r="S1401" s="9">
        <v>1</v>
      </c>
      <c r="T1401" s="17">
        <v>65</v>
      </c>
      <c r="U1401" s="9" t="s">
        <v>274</v>
      </c>
    </row>
    <row r="1402" spans="1:21" ht="18.75" customHeight="1">
      <c r="A1402" s="9" t="s">
        <v>21</v>
      </c>
      <c r="B1402" s="9" t="s">
        <v>69</v>
      </c>
      <c r="C1402" s="10" t="s">
        <v>4196</v>
      </c>
      <c r="D1402" s="9" t="s">
        <v>4197</v>
      </c>
      <c r="E1402" s="9" t="s">
        <v>4211</v>
      </c>
      <c r="F1402" s="9" t="s">
        <v>4212</v>
      </c>
      <c r="G1402" s="9" t="s">
        <v>4525</v>
      </c>
      <c r="H1402" s="9" t="s">
        <v>4526</v>
      </c>
      <c r="I1402" s="9">
        <v>1902</v>
      </c>
      <c r="J1402" s="11">
        <v>20363449</v>
      </c>
      <c r="K1402" s="12">
        <v>2399.46</v>
      </c>
      <c r="L1402" s="38" t="s">
        <v>515</v>
      </c>
      <c r="M1402" s="14">
        <v>0.3311224489795917</v>
      </c>
      <c r="N1402" s="15" t="s">
        <v>225</v>
      </c>
      <c r="O1402" s="16" t="s">
        <v>4215</v>
      </c>
      <c r="P1402" s="9" t="s">
        <v>2834</v>
      </c>
      <c r="Q1402" s="9" t="s">
        <v>4216</v>
      </c>
      <c r="R1402" s="9" t="s">
        <v>2836</v>
      </c>
      <c r="S1402" s="9">
        <v>1</v>
      </c>
      <c r="T1402" s="17">
        <v>124</v>
      </c>
      <c r="U1402" s="9" t="s">
        <v>165</v>
      </c>
    </row>
    <row r="1403" spans="1:21" ht="18.75" customHeight="1">
      <c r="A1403" s="9" t="s">
        <v>21</v>
      </c>
      <c r="B1403" s="9" t="s">
        <v>69</v>
      </c>
      <c r="C1403" s="10" t="s">
        <v>4196</v>
      </c>
      <c r="D1403" s="9" t="s">
        <v>4197</v>
      </c>
      <c r="E1403" s="9" t="s">
        <v>4211</v>
      </c>
      <c r="F1403" s="9" t="s">
        <v>4212</v>
      </c>
      <c r="G1403" s="9" t="s">
        <v>4527</v>
      </c>
      <c r="H1403" s="9" t="s">
        <v>4528</v>
      </c>
      <c r="I1403" s="9">
        <v>1939</v>
      </c>
      <c r="J1403" s="11">
        <v>84968216</v>
      </c>
      <c r="K1403" s="12">
        <v>10011.950000000001</v>
      </c>
      <c r="L1403" s="38" t="s">
        <v>515</v>
      </c>
      <c r="M1403" s="14">
        <v>0.37984693877550996</v>
      </c>
      <c r="N1403" s="15" t="s">
        <v>225</v>
      </c>
      <c r="O1403" s="16" t="s">
        <v>4215</v>
      </c>
      <c r="P1403" s="9" t="s">
        <v>2834</v>
      </c>
      <c r="Q1403" s="9" t="s">
        <v>4216</v>
      </c>
      <c r="R1403" s="9" t="s">
        <v>2836</v>
      </c>
      <c r="S1403" s="9">
        <v>1</v>
      </c>
      <c r="T1403" s="17">
        <v>87</v>
      </c>
      <c r="U1403" s="9" t="s">
        <v>165</v>
      </c>
    </row>
    <row r="1404" spans="1:21" ht="18.75" customHeight="1">
      <c r="A1404" s="9" t="s">
        <v>21</v>
      </c>
      <c r="B1404" s="9" t="s">
        <v>69</v>
      </c>
      <c r="C1404" s="10" t="s">
        <v>4196</v>
      </c>
      <c r="D1404" s="9" t="s">
        <v>4197</v>
      </c>
      <c r="E1404" s="9" t="s">
        <v>4211</v>
      </c>
      <c r="F1404" s="9" t="s">
        <v>4212</v>
      </c>
      <c r="G1404" s="9" t="s">
        <v>4529</v>
      </c>
      <c r="H1404" s="9" t="s">
        <v>4530</v>
      </c>
      <c r="I1404" s="9">
        <v>1965</v>
      </c>
      <c r="J1404" s="11">
        <v>14579522</v>
      </c>
      <c r="K1404" s="12">
        <v>1717.93</v>
      </c>
      <c r="L1404" s="38" t="s">
        <v>515</v>
      </c>
      <c r="M1404" s="14">
        <v>0.34515306122448963</v>
      </c>
      <c r="N1404" s="15" t="s">
        <v>225</v>
      </c>
      <c r="O1404" s="16" t="s">
        <v>4215</v>
      </c>
      <c r="P1404" s="9" t="s">
        <v>2834</v>
      </c>
      <c r="Q1404" s="9" t="s">
        <v>4216</v>
      </c>
      <c r="R1404" s="9" t="s">
        <v>2836</v>
      </c>
      <c r="S1404" s="9">
        <v>1</v>
      </c>
      <c r="T1404" s="17">
        <v>61</v>
      </c>
      <c r="U1404" s="9" t="s">
        <v>274</v>
      </c>
    </row>
    <row r="1405" spans="1:21" ht="18.75" customHeight="1">
      <c r="A1405" s="9" t="s">
        <v>21</v>
      </c>
      <c r="B1405" s="9" t="s">
        <v>69</v>
      </c>
      <c r="C1405" s="10" t="s">
        <v>4196</v>
      </c>
      <c r="D1405" s="9" t="s">
        <v>4197</v>
      </c>
      <c r="E1405" s="9" t="s">
        <v>4211</v>
      </c>
      <c r="F1405" s="9" t="s">
        <v>4212</v>
      </c>
      <c r="G1405" s="9" t="s">
        <v>4531</v>
      </c>
      <c r="H1405" s="9" t="s">
        <v>4532</v>
      </c>
      <c r="I1405" s="9">
        <v>1963</v>
      </c>
      <c r="J1405" s="11">
        <v>9020662</v>
      </c>
      <c r="K1405" s="12">
        <v>1062.92</v>
      </c>
      <c r="L1405" s="38" t="s">
        <v>515</v>
      </c>
      <c r="M1405" s="14">
        <v>0.33394736842105244</v>
      </c>
      <c r="N1405" s="15" t="s">
        <v>225</v>
      </c>
      <c r="O1405" s="16" t="s">
        <v>4215</v>
      </c>
      <c r="P1405" s="9" t="s">
        <v>2834</v>
      </c>
      <c r="Q1405" s="9" t="s">
        <v>4216</v>
      </c>
      <c r="R1405" s="9" t="s">
        <v>2836</v>
      </c>
      <c r="S1405" s="9">
        <v>1</v>
      </c>
      <c r="T1405" s="17">
        <v>63</v>
      </c>
      <c r="U1405" s="9" t="s">
        <v>274</v>
      </c>
    </row>
    <row r="1406" spans="1:21" ht="18.75" customHeight="1">
      <c r="A1406" s="9" t="s">
        <v>21</v>
      </c>
      <c r="B1406" s="9" t="s">
        <v>69</v>
      </c>
      <c r="C1406" s="10" t="s">
        <v>4196</v>
      </c>
      <c r="D1406" s="9" t="s">
        <v>4197</v>
      </c>
      <c r="E1406" s="9" t="s">
        <v>4211</v>
      </c>
      <c r="F1406" s="9" t="s">
        <v>4212</v>
      </c>
      <c r="G1406" s="9" t="s">
        <v>4533</v>
      </c>
      <c r="H1406" s="9" t="s">
        <v>4534</v>
      </c>
      <c r="I1406" s="9">
        <v>1964</v>
      </c>
      <c r="J1406" s="11">
        <v>7356254</v>
      </c>
      <c r="K1406" s="12">
        <v>866.8</v>
      </c>
      <c r="L1406" s="38" t="s">
        <v>515</v>
      </c>
      <c r="M1406" s="14">
        <v>0.32526315789473681</v>
      </c>
      <c r="N1406" s="15" t="s">
        <v>225</v>
      </c>
      <c r="O1406" s="16" t="s">
        <v>4215</v>
      </c>
      <c r="P1406" s="9" t="s">
        <v>2834</v>
      </c>
      <c r="Q1406" s="9" t="s">
        <v>4216</v>
      </c>
      <c r="R1406" s="9" t="s">
        <v>2836</v>
      </c>
      <c r="S1406" s="9">
        <v>1</v>
      </c>
      <c r="T1406" s="17">
        <v>62</v>
      </c>
      <c r="U1406" s="9" t="s">
        <v>274</v>
      </c>
    </row>
    <row r="1407" spans="1:21" ht="18.75" customHeight="1">
      <c r="A1407" s="9" t="s">
        <v>21</v>
      </c>
      <c r="B1407" s="9" t="s">
        <v>69</v>
      </c>
      <c r="C1407" s="10" t="s">
        <v>4196</v>
      </c>
      <c r="D1407" s="9" t="s">
        <v>4197</v>
      </c>
      <c r="E1407" s="9" t="s">
        <v>4211</v>
      </c>
      <c r="F1407" s="9" t="s">
        <v>4212</v>
      </c>
      <c r="G1407" s="9" t="s">
        <v>4535</v>
      </c>
      <c r="H1407" s="9" t="s">
        <v>4536</v>
      </c>
      <c r="I1407" s="9">
        <v>1965</v>
      </c>
      <c r="J1407" s="11">
        <v>7346919</v>
      </c>
      <c r="K1407" s="12">
        <v>865.7</v>
      </c>
      <c r="L1407" s="38" t="s">
        <v>515</v>
      </c>
      <c r="M1407" s="14">
        <v>0.32605263157894732</v>
      </c>
      <c r="N1407" s="15" t="s">
        <v>225</v>
      </c>
      <c r="O1407" s="16" t="s">
        <v>4215</v>
      </c>
      <c r="P1407" s="9" t="s">
        <v>2834</v>
      </c>
      <c r="Q1407" s="9" t="s">
        <v>4216</v>
      </c>
      <c r="R1407" s="9" t="s">
        <v>2836</v>
      </c>
      <c r="S1407" s="9">
        <v>1</v>
      </c>
      <c r="T1407" s="17">
        <v>61</v>
      </c>
      <c r="U1407" s="9" t="s">
        <v>274</v>
      </c>
    </row>
    <row r="1408" spans="1:21" ht="18.75" customHeight="1">
      <c r="A1408" s="9" t="s">
        <v>21</v>
      </c>
      <c r="B1408" s="9" t="s">
        <v>69</v>
      </c>
      <c r="C1408" s="10" t="s">
        <v>4196</v>
      </c>
      <c r="D1408" s="9" t="s">
        <v>4197</v>
      </c>
      <c r="E1408" s="9" t="s">
        <v>4211</v>
      </c>
      <c r="F1408" s="9" t="s">
        <v>4212</v>
      </c>
      <c r="G1408" s="9" t="s">
        <v>4537</v>
      </c>
      <c r="H1408" s="9" t="s">
        <v>4538</v>
      </c>
      <c r="I1408" s="9">
        <v>1965</v>
      </c>
      <c r="J1408" s="11">
        <v>7334359</v>
      </c>
      <c r="K1408" s="12">
        <v>864.22</v>
      </c>
      <c r="L1408" s="38" t="s">
        <v>515</v>
      </c>
      <c r="M1408" s="14">
        <v>0.34763157894736835</v>
      </c>
      <c r="N1408" s="15" t="s">
        <v>225</v>
      </c>
      <c r="O1408" s="16" t="s">
        <v>4215</v>
      </c>
      <c r="P1408" s="9" t="s">
        <v>2834</v>
      </c>
      <c r="Q1408" s="9" t="s">
        <v>4216</v>
      </c>
      <c r="R1408" s="9" t="s">
        <v>2836</v>
      </c>
      <c r="S1408" s="9">
        <v>1</v>
      </c>
      <c r="T1408" s="17">
        <v>61</v>
      </c>
      <c r="U1408" s="9" t="s">
        <v>274</v>
      </c>
    </row>
    <row r="1409" spans="1:21" ht="18.75" customHeight="1">
      <c r="A1409" s="9" t="s">
        <v>21</v>
      </c>
      <c r="B1409" s="9" t="s">
        <v>56</v>
      </c>
      <c r="C1409" s="10" t="s">
        <v>4196</v>
      </c>
      <c r="D1409" s="9" t="s">
        <v>4197</v>
      </c>
      <c r="E1409" s="9" t="s">
        <v>4211</v>
      </c>
      <c r="F1409" s="9" t="s">
        <v>4212</v>
      </c>
      <c r="G1409" s="9" t="s">
        <v>4539</v>
      </c>
      <c r="H1409" s="9" t="s">
        <v>4540</v>
      </c>
      <c r="I1409" s="9">
        <v>1978</v>
      </c>
      <c r="J1409" s="11">
        <v>935043</v>
      </c>
      <c r="K1409" s="12">
        <v>371.85</v>
      </c>
      <c r="L1409" s="38" t="s">
        <v>515</v>
      </c>
      <c r="M1409" s="14">
        <v>0.30799999999999994</v>
      </c>
      <c r="N1409" s="15" t="s">
        <v>177</v>
      </c>
      <c r="O1409" s="16" t="s">
        <v>4215</v>
      </c>
      <c r="P1409" s="9" t="s">
        <v>2834</v>
      </c>
      <c r="Q1409" s="9" t="s">
        <v>4216</v>
      </c>
      <c r="R1409" s="9" t="s">
        <v>2836</v>
      </c>
      <c r="S1409" s="9">
        <v>1</v>
      </c>
      <c r="T1409" s="17">
        <v>48</v>
      </c>
      <c r="U1409" s="9" t="s">
        <v>35</v>
      </c>
    </row>
    <row r="1410" spans="1:21" ht="18.75" customHeight="1">
      <c r="A1410" s="9" t="s">
        <v>21</v>
      </c>
      <c r="B1410" s="9" t="s">
        <v>69</v>
      </c>
      <c r="C1410" s="10" t="s">
        <v>4196</v>
      </c>
      <c r="D1410" s="9" t="s">
        <v>4197</v>
      </c>
      <c r="E1410" s="9" t="s">
        <v>4211</v>
      </c>
      <c r="F1410" s="9" t="s">
        <v>4212</v>
      </c>
      <c r="G1410" s="9" t="s">
        <v>4541</v>
      </c>
      <c r="H1410" s="9" t="s">
        <v>4542</v>
      </c>
      <c r="I1410" s="9">
        <v>1965</v>
      </c>
      <c r="J1410" s="11">
        <v>29359669</v>
      </c>
      <c r="K1410" s="12">
        <v>3459.5</v>
      </c>
      <c r="L1410" s="38" t="s">
        <v>515</v>
      </c>
      <c r="M1410" s="14">
        <v>0.33954081632653044</v>
      </c>
      <c r="N1410" s="15" t="s">
        <v>225</v>
      </c>
      <c r="O1410" s="16" t="s">
        <v>4215</v>
      </c>
      <c r="P1410" s="9" t="s">
        <v>2834</v>
      </c>
      <c r="Q1410" s="9" t="s">
        <v>4216</v>
      </c>
      <c r="R1410" s="9" t="s">
        <v>2836</v>
      </c>
      <c r="S1410" s="9">
        <v>1</v>
      </c>
      <c r="T1410" s="17">
        <v>61</v>
      </c>
      <c r="U1410" s="9" t="s">
        <v>274</v>
      </c>
    </row>
    <row r="1411" spans="1:21" ht="18.75" customHeight="1">
      <c r="A1411" s="9" t="s">
        <v>21</v>
      </c>
      <c r="B1411" s="9" t="s">
        <v>69</v>
      </c>
      <c r="C1411" s="10" t="s">
        <v>4196</v>
      </c>
      <c r="D1411" s="9" t="s">
        <v>4197</v>
      </c>
      <c r="E1411" s="9" t="s">
        <v>4211</v>
      </c>
      <c r="F1411" s="9" t="s">
        <v>4212</v>
      </c>
      <c r="G1411" s="9" t="s">
        <v>4543</v>
      </c>
      <c r="H1411" s="9" t="s">
        <v>4544</v>
      </c>
      <c r="I1411" s="9">
        <v>1962</v>
      </c>
      <c r="J1411" s="11">
        <v>9056730</v>
      </c>
      <c r="K1411" s="12">
        <v>1067.17</v>
      </c>
      <c r="L1411" s="38" t="s">
        <v>515</v>
      </c>
      <c r="M1411" s="14">
        <v>0.3073684210526314</v>
      </c>
      <c r="N1411" s="15" t="s">
        <v>225</v>
      </c>
      <c r="O1411" s="16" t="s">
        <v>4545</v>
      </c>
      <c r="P1411" s="9" t="s">
        <v>2834</v>
      </c>
      <c r="Q1411" s="9" t="s">
        <v>4366</v>
      </c>
      <c r="R1411" s="9" t="s">
        <v>2836</v>
      </c>
      <c r="S1411" s="9">
        <v>1</v>
      </c>
      <c r="T1411" s="17">
        <v>64</v>
      </c>
      <c r="U1411" s="9" t="s">
        <v>274</v>
      </c>
    </row>
    <row r="1412" spans="1:21" ht="18.75" customHeight="1">
      <c r="A1412" s="9" t="s">
        <v>21</v>
      </c>
      <c r="B1412" s="9" t="s">
        <v>56</v>
      </c>
      <c r="C1412" s="10" t="s">
        <v>4196</v>
      </c>
      <c r="D1412" s="9" t="s">
        <v>4197</v>
      </c>
      <c r="E1412" s="9" t="s">
        <v>4211</v>
      </c>
      <c r="F1412" s="9" t="s">
        <v>4212</v>
      </c>
      <c r="G1412" s="9" t="s">
        <v>4546</v>
      </c>
      <c r="H1412" s="9" t="s">
        <v>4547</v>
      </c>
      <c r="I1412" s="9">
        <v>1960</v>
      </c>
      <c r="J1412" s="11">
        <v>1237873</v>
      </c>
      <c r="K1412" s="12">
        <v>231.66</v>
      </c>
      <c r="L1412" s="38" t="s">
        <v>515</v>
      </c>
      <c r="M1412" s="14">
        <v>0.40154320987654318</v>
      </c>
      <c r="N1412" s="15" t="s">
        <v>59</v>
      </c>
      <c r="O1412" s="16" t="s">
        <v>4548</v>
      </c>
      <c r="P1412" s="9" t="s">
        <v>2834</v>
      </c>
      <c r="Q1412" s="9" t="s">
        <v>4366</v>
      </c>
      <c r="R1412" s="9" t="s">
        <v>2836</v>
      </c>
      <c r="S1412" s="9">
        <v>1</v>
      </c>
      <c r="T1412" s="17">
        <v>66</v>
      </c>
      <c r="U1412" s="9" t="s">
        <v>274</v>
      </c>
    </row>
    <row r="1413" spans="1:21" ht="18.75" customHeight="1">
      <c r="A1413" s="9" t="s">
        <v>21</v>
      </c>
      <c r="B1413" s="9" t="s">
        <v>69</v>
      </c>
      <c r="C1413" s="10" t="s">
        <v>4196</v>
      </c>
      <c r="D1413" s="9" t="s">
        <v>4197</v>
      </c>
      <c r="E1413" s="9" t="s">
        <v>4211</v>
      </c>
      <c r="F1413" s="9" t="s">
        <v>4212</v>
      </c>
      <c r="G1413" s="9" t="s">
        <v>4549</v>
      </c>
      <c r="H1413" s="9" t="s">
        <v>4550</v>
      </c>
      <c r="I1413" s="9">
        <v>1960</v>
      </c>
      <c r="J1413" s="11">
        <v>3120213</v>
      </c>
      <c r="K1413" s="12">
        <v>367.66</v>
      </c>
      <c r="L1413" s="38" t="s">
        <v>515</v>
      </c>
      <c r="M1413" s="14">
        <v>0.35421052631578931</v>
      </c>
      <c r="N1413" s="15" t="s">
        <v>225</v>
      </c>
      <c r="O1413" s="16" t="s">
        <v>4551</v>
      </c>
      <c r="P1413" s="9" t="s">
        <v>2834</v>
      </c>
      <c r="Q1413" s="9" t="s">
        <v>4366</v>
      </c>
      <c r="R1413" s="9" t="s">
        <v>2836</v>
      </c>
      <c r="S1413" s="9">
        <v>1</v>
      </c>
      <c r="T1413" s="17">
        <v>66</v>
      </c>
      <c r="U1413" s="9" t="s">
        <v>274</v>
      </c>
    </row>
    <row r="1414" spans="1:21" ht="18.75" customHeight="1">
      <c r="A1414" s="9" t="s">
        <v>21</v>
      </c>
      <c r="B1414" s="9" t="s">
        <v>69</v>
      </c>
      <c r="C1414" s="10" t="s">
        <v>4196</v>
      </c>
      <c r="D1414" s="9" t="s">
        <v>4197</v>
      </c>
      <c r="E1414" s="9" t="s">
        <v>4211</v>
      </c>
      <c r="F1414" s="9" t="s">
        <v>4212</v>
      </c>
      <c r="G1414" s="9" t="s">
        <v>4552</v>
      </c>
      <c r="H1414" s="9" t="s">
        <v>4553</v>
      </c>
      <c r="I1414" s="9">
        <v>1960</v>
      </c>
      <c r="J1414" s="11">
        <v>4857266</v>
      </c>
      <c r="K1414" s="12">
        <v>572.34</v>
      </c>
      <c r="L1414" s="38" t="s">
        <v>515</v>
      </c>
      <c r="M1414" s="14">
        <v>0.31105263157894725</v>
      </c>
      <c r="N1414" s="15" t="s">
        <v>225</v>
      </c>
      <c r="O1414" s="16" t="s">
        <v>4554</v>
      </c>
      <c r="P1414" s="9" t="s">
        <v>2834</v>
      </c>
      <c r="Q1414" s="9" t="s">
        <v>4366</v>
      </c>
      <c r="R1414" s="9" t="s">
        <v>2836</v>
      </c>
      <c r="S1414" s="9">
        <v>1</v>
      </c>
      <c r="T1414" s="17">
        <v>66</v>
      </c>
      <c r="U1414" s="9" t="s">
        <v>274</v>
      </c>
    </row>
    <row r="1415" spans="1:21" ht="18.75" customHeight="1">
      <c r="A1415" s="9" t="s">
        <v>21</v>
      </c>
      <c r="B1415" s="9" t="s">
        <v>69</v>
      </c>
      <c r="C1415" s="10" t="s">
        <v>4196</v>
      </c>
      <c r="D1415" s="9" t="s">
        <v>4197</v>
      </c>
      <c r="E1415" s="9" t="s">
        <v>4211</v>
      </c>
      <c r="F1415" s="9" t="s">
        <v>4212</v>
      </c>
      <c r="G1415" s="9" t="s">
        <v>4555</v>
      </c>
      <c r="H1415" s="9" t="s">
        <v>4556</v>
      </c>
      <c r="I1415" s="9">
        <v>1961</v>
      </c>
      <c r="J1415" s="11">
        <v>3957339</v>
      </c>
      <c r="K1415" s="12">
        <v>466.3</v>
      </c>
      <c r="L1415" s="38" t="s">
        <v>515</v>
      </c>
      <c r="M1415" s="14">
        <v>0.32973684210526299</v>
      </c>
      <c r="N1415" s="15" t="s">
        <v>225</v>
      </c>
      <c r="O1415" s="16" t="s">
        <v>4557</v>
      </c>
      <c r="P1415" s="9" t="s">
        <v>2834</v>
      </c>
      <c r="Q1415" s="9" t="s">
        <v>4366</v>
      </c>
      <c r="R1415" s="9" t="s">
        <v>2836</v>
      </c>
      <c r="S1415" s="9">
        <v>1</v>
      </c>
      <c r="T1415" s="17">
        <v>65</v>
      </c>
      <c r="U1415" s="9" t="s">
        <v>274</v>
      </c>
    </row>
    <row r="1416" spans="1:21" ht="18.75" customHeight="1">
      <c r="A1416" s="9" t="s">
        <v>21</v>
      </c>
      <c r="B1416" s="9" t="s">
        <v>69</v>
      </c>
      <c r="C1416" s="10" t="s">
        <v>4196</v>
      </c>
      <c r="D1416" s="9" t="s">
        <v>4197</v>
      </c>
      <c r="E1416" s="9" t="s">
        <v>4211</v>
      </c>
      <c r="F1416" s="9" t="s">
        <v>4212</v>
      </c>
      <c r="G1416" s="9" t="s">
        <v>4558</v>
      </c>
      <c r="H1416" s="9" t="s">
        <v>4559</v>
      </c>
      <c r="I1416" s="9">
        <v>1936</v>
      </c>
      <c r="J1416" s="11">
        <v>5742088</v>
      </c>
      <c r="K1416" s="12">
        <v>676.6</v>
      </c>
      <c r="L1416" s="38" t="s">
        <v>515</v>
      </c>
      <c r="M1416" s="14">
        <v>0.39578947368421041</v>
      </c>
      <c r="N1416" s="15" t="s">
        <v>225</v>
      </c>
      <c r="O1416" s="16" t="s">
        <v>4560</v>
      </c>
      <c r="P1416" s="9" t="s">
        <v>2834</v>
      </c>
      <c r="Q1416" s="9" t="s">
        <v>4366</v>
      </c>
      <c r="R1416" s="9" t="s">
        <v>2836</v>
      </c>
      <c r="S1416" s="9">
        <v>1</v>
      </c>
      <c r="T1416" s="17">
        <v>90</v>
      </c>
      <c r="U1416" s="9" t="s">
        <v>165</v>
      </c>
    </row>
    <row r="1417" spans="1:21" ht="18.75" customHeight="1">
      <c r="A1417" s="9" t="s">
        <v>21</v>
      </c>
      <c r="B1417" s="9" t="s">
        <v>69</v>
      </c>
      <c r="C1417" s="10" t="s">
        <v>4196</v>
      </c>
      <c r="D1417" s="9" t="s">
        <v>4197</v>
      </c>
      <c r="E1417" s="9" t="s">
        <v>4211</v>
      </c>
      <c r="F1417" s="9" t="s">
        <v>4212</v>
      </c>
      <c r="G1417" s="9" t="s">
        <v>4561</v>
      </c>
      <c r="H1417" s="9" t="s">
        <v>4562</v>
      </c>
      <c r="I1417" s="9">
        <v>1912</v>
      </c>
      <c r="J1417" s="11">
        <v>1448676</v>
      </c>
      <c r="K1417" s="12">
        <v>170.7</v>
      </c>
      <c r="L1417" s="38" t="s">
        <v>515</v>
      </c>
      <c r="M1417" s="14">
        <v>0.46310975609756078</v>
      </c>
      <c r="N1417" s="15" t="s">
        <v>225</v>
      </c>
      <c r="O1417" s="16" t="s">
        <v>4563</v>
      </c>
      <c r="P1417" s="9" t="s">
        <v>2834</v>
      </c>
      <c r="Q1417" s="9" t="s">
        <v>4366</v>
      </c>
      <c r="R1417" s="9" t="s">
        <v>2836</v>
      </c>
      <c r="S1417" s="9">
        <v>1</v>
      </c>
      <c r="T1417" s="17">
        <v>114</v>
      </c>
      <c r="U1417" s="9" t="s">
        <v>165</v>
      </c>
    </row>
    <row r="1418" spans="1:21" ht="18.75" customHeight="1">
      <c r="A1418" s="9" t="s">
        <v>21</v>
      </c>
      <c r="B1418" s="9" t="s">
        <v>69</v>
      </c>
      <c r="C1418" s="10" t="s">
        <v>4196</v>
      </c>
      <c r="D1418" s="9" t="s">
        <v>4197</v>
      </c>
      <c r="E1418" s="9" t="s">
        <v>4211</v>
      </c>
      <c r="F1418" s="9" t="s">
        <v>4212</v>
      </c>
      <c r="G1418" s="9" t="s">
        <v>4564</v>
      </c>
      <c r="H1418" s="9" t="s">
        <v>4565</v>
      </c>
      <c r="I1418" s="9">
        <v>1956</v>
      </c>
      <c r="J1418" s="11">
        <v>2264416</v>
      </c>
      <c r="K1418" s="12">
        <v>266.82</v>
      </c>
      <c r="L1418" s="38" t="s">
        <v>515</v>
      </c>
      <c r="M1418" s="14">
        <v>0.31578947368421045</v>
      </c>
      <c r="N1418" s="15" t="s">
        <v>225</v>
      </c>
      <c r="O1418" s="16" t="s">
        <v>4566</v>
      </c>
      <c r="P1418" s="9" t="s">
        <v>2834</v>
      </c>
      <c r="Q1418" s="9" t="s">
        <v>4366</v>
      </c>
      <c r="R1418" s="9" t="s">
        <v>2836</v>
      </c>
      <c r="S1418" s="9">
        <v>1</v>
      </c>
      <c r="T1418" s="17">
        <v>70</v>
      </c>
      <c r="U1418" s="9" t="s">
        <v>274</v>
      </c>
    </row>
    <row r="1419" spans="1:21" ht="18.75" customHeight="1">
      <c r="A1419" s="9" t="s">
        <v>21</v>
      </c>
      <c r="B1419" s="9" t="s">
        <v>56</v>
      </c>
      <c r="C1419" s="10" t="s">
        <v>4196</v>
      </c>
      <c r="D1419" s="9" t="s">
        <v>4197</v>
      </c>
      <c r="E1419" s="9" t="s">
        <v>4211</v>
      </c>
      <c r="F1419" s="9" t="s">
        <v>4212</v>
      </c>
      <c r="G1419" s="9" t="s">
        <v>4567</v>
      </c>
      <c r="H1419" s="9" t="s">
        <v>4568</v>
      </c>
      <c r="I1419" s="9">
        <v>1987</v>
      </c>
      <c r="J1419" s="11">
        <v>475036</v>
      </c>
      <c r="K1419" s="12">
        <v>88.9</v>
      </c>
      <c r="L1419" s="38" t="s">
        <v>515</v>
      </c>
      <c r="M1419" s="14">
        <v>0.34249999999999986</v>
      </c>
      <c r="N1419" s="15" t="s">
        <v>59</v>
      </c>
      <c r="O1419" s="16" t="s">
        <v>4569</v>
      </c>
      <c r="P1419" s="9" t="s">
        <v>2834</v>
      </c>
      <c r="Q1419" s="9" t="s">
        <v>4216</v>
      </c>
      <c r="R1419" s="9" t="s">
        <v>2836</v>
      </c>
      <c r="S1419" s="9">
        <v>1</v>
      </c>
      <c r="T1419" s="17">
        <v>39</v>
      </c>
      <c r="U1419" s="9" t="s">
        <v>93</v>
      </c>
    </row>
    <row r="1420" spans="1:21" ht="18.75" customHeight="1">
      <c r="A1420" s="9" t="s">
        <v>21</v>
      </c>
      <c r="B1420" s="9" t="s">
        <v>56</v>
      </c>
      <c r="C1420" s="10" t="s">
        <v>4196</v>
      </c>
      <c r="D1420" s="9" t="s">
        <v>4197</v>
      </c>
      <c r="E1420" s="9" t="s">
        <v>4211</v>
      </c>
      <c r="F1420" s="9" t="s">
        <v>4212</v>
      </c>
      <c r="G1420" s="9" t="s">
        <v>4570</v>
      </c>
      <c r="H1420" s="9" t="s">
        <v>4571</v>
      </c>
      <c r="I1420" s="9">
        <v>2005</v>
      </c>
      <c r="J1420" s="11">
        <v>171686</v>
      </c>
      <c r="K1420" s="12">
        <v>32.130000000000003</v>
      </c>
      <c r="L1420" s="38" t="s">
        <v>515</v>
      </c>
      <c r="M1420" s="14">
        <v>0.34124999999999989</v>
      </c>
      <c r="N1420" s="15" t="s">
        <v>59</v>
      </c>
      <c r="O1420" s="16" t="s">
        <v>4215</v>
      </c>
      <c r="P1420" s="9" t="s">
        <v>2834</v>
      </c>
      <c r="Q1420" s="9" t="s">
        <v>4216</v>
      </c>
      <c r="R1420" s="9" t="s">
        <v>2836</v>
      </c>
      <c r="S1420" s="9">
        <v>1</v>
      </c>
      <c r="T1420" s="17">
        <v>21</v>
      </c>
      <c r="U1420" s="9" t="s">
        <v>38</v>
      </c>
    </row>
    <row r="1421" spans="1:21" ht="18.75" customHeight="1">
      <c r="A1421" s="9" t="s">
        <v>21</v>
      </c>
      <c r="B1421" s="9" t="s">
        <v>56</v>
      </c>
      <c r="C1421" s="10" t="s">
        <v>4196</v>
      </c>
      <c r="D1421" s="9" t="s">
        <v>4197</v>
      </c>
      <c r="E1421" s="9" t="s">
        <v>4211</v>
      </c>
      <c r="F1421" s="9" t="s">
        <v>4212</v>
      </c>
      <c r="G1421" s="9" t="s">
        <v>4572</v>
      </c>
      <c r="H1421" s="9" t="s">
        <v>4573</v>
      </c>
      <c r="I1421" s="9">
        <v>1961</v>
      </c>
      <c r="J1421" s="11">
        <v>519173</v>
      </c>
      <c r="K1421" s="12">
        <v>97.16</v>
      </c>
      <c r="L1421" s="38" t="s">
        <v>515</v>
      </c>
      <c r="M1421" s="14">
        <v>0.42994505494505497</v>
      </c>
      <c r="N1421" s="15" t="s">
        <v>59</v>
      </c>
      <c r="O1421" s="16" t="s">
        <v>4215</v>
      </c>
      <c r="P1421" s="9" t="s">
        <v>2834</v>
      </c>
      <c r="Q1421" s="9" t="s">
        <v>4216</v>
      </c>
      <c r="R1421" s="9" t="s">
        <v>2836</v>
      </c>
      <c r="S1421" s="9">
        <v>1</v>
      </c>
      <c r="T1421" s="17">
        <v>65</v>
      </c>
      <c r="U1421" s="9" t="s">
        <v>274</v>
      </c>
    </row>
    <row r="1422" spans="1:21" ht="18.75" customHeight="1">
      <c r="A1422" s="9" t="s">
        <v>21</v>
      </c>
      <c r="B1422" s="9" t="s">
        <v>56</v>
      </c>
      <c r="C1422" s="10" t="s">
        <v>4196</v>
      </c>
      <c r="D1422" s="9" t="s">
        <v>4197</v>
      </c>
      <c r="E1422" s="9" t="s">
        <v>4211</v>
      </c>
      <c r="F1422" s="9" t="s">
        <v>4212</v>
      </c>
      <c r="G1422" s="9" t="s">
        <v>4574</v>
      </c>
      <c r="H1422" s="9" t="s">
        <v>4575</v>
      </c>
      <c r="I1422" s="9">
        <v>1939</v>
      </c>
      <c r="J1422" s="11">
        <v>5343</v>
      </c>
      <c r="K1422" s="12">
        <v>1</v>
      </c>
      <c r="L1422" s="38" t="s">
        <v>515</v>
      </c>
      <c r="M1422" s="14">
        <v>0.32390109890109881</v>
      </c>
      <c r="N1422" s="15" t="s">
        <v>59</v>
      </c>
      <c r="O1422" s="16" t="s">
        <v>4215</v>
      </c>
      <c r="P1422" s="9" t="s">
        <v>2834</v>
      </c>
      <c r="Q1422" s="9" t="s">
        <v>4216</v>
      </c>
      <c r="R1422" s="9" t="s">
        <v>2836</v>
      </c>
      <c r="S1422" s="9">
        <v>1</v>
      </c>
      <c r="T1422" s="17">
        <v>87</v>
      </c>
      <c r="U1422" s="9" t="s">
        <v>165</v>
      </c>
    </row>
    <row r="1423" spans="1:21" ht="18.75" customHeight="1">
      <c r="A1423" s="9" t="s">
        <v>21</v>
      </c>
      <c r="B1423" s="9" t="s">
        <v>56</v>
      </c>
      <c r="C1423" s="10" t="s">
        <v>4196</v>
      </c>
      <c r="D1423" s="9" t="s">
        <v>4197</v>
      </c>
      <c r="E1423" s="9" t="s">
        <v>4211</v>
      </c>
      <c r="F1423" s="9" t="s">
        <v>4212</v>
      </c>
      <c r="G1423" s="9" t="s">
        <v>4576</v>
      </c>
      <c r="H1423" s="9" t="s">
        <v>4577</v>
      </c>
      <c r="I1423" s="9">
        <v>1978</v>
      </c>
      <c r="J1423" s="11">
        <v>305113</v>
      </c>
      <c r="K1423" s="12">
        <v>57.1</v>
      </c>
      <c r="L1423" s="38" t="s">
        <v>515</v>
      </c>
      <c r="M1423" s="14">
        <v>0.42994505494505486</v>
      </c>
      <c r="N1423" s="15" t="s">
        <v>59</v>
      </c>
      <c r="O1423" s="16" t="s">
        <v>4215</v>
      </c>
      <c r="P1423" s="9" t="s">
        <v>2834</v>
      </c>
      <c r="Q1423" s="9" t="s">
        <v>4216</v>
      </c>
      <c r="R1423" s="9" t="s">
        <v>2836</v>
      </c>
      <c r="S1423" s="9">
        <v>1</v>
      </c>
      <c r="T1423" s="17">
        <v>48</v>
      </c>
      <c r="U1423" s="9" t="s">
        <v>35</v>
      </c>
    </row>
    <row r="1424" spans="1:21" ht="18.75" customHeight="1">
      <c r="A1424" s="9" t="s">
        <v>21</v>
      </c>
      <c r="B1424" s="9" t="s">
        <v>56</v>
      </c>
      <c r="C1424" s="10" t="s">
        <v>4196</v>
      </c>
      <c r="D1424" s="9" t="s">
        <v>4197</v>
      </c>
      <c r="E1424" s="9" t="s">
        <v>4211</v>
      </c>
      <c r="F1424" s="9" t="s">
        <v>4212</v>
      </c>
      <c r="G1424" s="9" t="s">
        <v>4578</v>
      </c>
      <c r="H1424" s="9" t="s">
        <v>4579</v>
      </c>
      <c r="I1424" s="9">
        <v>1961</v>
      </c>
      <c r="J1424" s="11">
        <v>2709203</v>
      </c>
      <c r="K1424" s="12">
        <v>507.01</v>
      </c>
      <c r="L1424" s="38" t="s">
        <v>515</v>
      </c>
      <c r="M1424" s="14">
        <v>0.42994505494505497</v>
      </c>
      <c r="N1424" s="15" t="s">
        <v>59</v>
      </c>
      <c r="O1424" s="16" t="s">
        <v>4215</v>
      </c>
      <c r="P1424" s="9" t="s">
        <v>2834</v>
      </c>
      <c r="Q1424" s="9" t="s">
        <v>4216</v>
      </c>
      <c r="R1424" s="9" t="s">
        <v>2836</v>
      </c>
      <c r="S1424" s="9">
        <v>1</v>
      </c>
      <c r="T1424" s="17">
        <v>65</v>
      </c>
      <c r="U1424" s="9" t="s">
        <v>274</v>
      </c>
    </row>
    <row r="1425" spans="1:21" ht="18.75" customHeight="1">
      <c r="A1425" s="9" t="s">
        <v>21</v>
      </c>
      <c r="B1425" s="9" t="s">
        <v>56</v>
      </c>
      <c r="C1425" s="10" t="s">
        <v>4196</v>
      </c>
      <c r="D1425" s="9" t="s">
        <v>4197</v>
      </c>
      <c r="E1425" s="9" t="s">
        <v>4211</v>
      </c>
      <c r="F1425" s="9" t="s">
        <v>4212</v>
      </c>
      <c r="G1425" s="9" t="s">
        <v>4580</v>
      </c>
      <c r="H1425" s="9" t="s">
        <v>4581</v>
      </c>
      <c r="I1425" s="9">
        <v>1980</v>
      </c>
      <c r="J1425" s="11">
        <v>1448620</v>
      </c>
      <c r="K1425" s="12">
        <v>271.10000000000002</v>
      </c>
      <c r="L1425" s="38" t="s">
        <v>515</v>
      </c>
      <c r="M1425" s="14">
        <v>0.32390109890109875</v>
      </c>
      <c r="N1425" s="15" t="s">
        <v>59</v>
      </c>
      <c r="O1425" s="16" t="s">
        <v>4215</v>
      </c>
      <c r="P1425" s="9" t="s">
        <v>2834</v>
      </c>
      <c r="Q1425" s="9" t="s">
        <v>4216</v>
      </c>
      <c r="R1425" s="9" t="s">
        <v>2836</v>
      </c>
      <c r="S1425" s="9">
        <v>1</v>
      </c>
      <c r="T1425" s="17">
        <v>46</v>
      </c>
      <c r="U1425" s="9" t="s">
        <v>35</v>
      </c>
    </row>
    <row r="1426" spans="1:21" ht="18.75" customHeight="1">
      <c r="A1426" s="9" t="s">
        <v>21</v>
      </c>
      <c r="B1426" s="9" t="s">
        <v>56</v>
      </c>
      <c r="C1426" s="10" t="s">
        <v>4196</v>
      </c>
      <c r="D1426" s="9" t="s">
        <v>4197</v>
      </c>
      <c r="E1426" s="9" t="s">
        <v>4211</v>
      </c>
      <c r="F1426" s="9" t="s">
        <v>4212</v>
      </c>
      <c r="G1426" s="9" t="s">
        <v>4582</v>
      </c>
      <c r="H1426" s="9" t="s">
        <v>4583</v>
      </c>
      <c r="I1426" s="9">
        <v>1961</v>
      </c>
      <c r="J1426" s="11">
        <v>1944870</v>
      </c>
      <c r="K1426" s="12">
        <v>363.97</v>
      </c>
      <c r="L1426" s="38" t="s">
        <v>515</v>
      </c>
      <c r="M1426" s="14">
        <v>0.32390109890109886</v>
      </c>
      <c r="N1426" s="15" t="s">
        <v>59</v>
      </c>
      <c r="O1426" s="16" t="s">
        <v>4215</v>
      </c>
      <c r="P1426" s="9" t="s">
        <v>2834</v>
      </c>
      <c r="Q1426" s="9" t="s">
        <v>4216</v>
      </c>
      <c r="R1426" s="9" t="s">
        <v>2836</v>
      </c>
      <c r="S1426" s="9">
        <v>1</v>
      </c>
      <c r="T1426" s="17">
        <v>65</v>
      </c>
      <c r="U1426" s="9" t="s">
        <v>274</v>
      </c>
    </row>
    <row r="1427" spans="1:21" ht="18.75" customHeight="1">
      <c r="A1427" s="9" t="s">
        <v>21</v>
      </c>
      <c r="B1427" s="9" t="s">
        <v>56</v>
      </c>
      <c r="C1427" s="10" t="s">
        <v>4196</v>
      </c>
      <c r="D1427" s="9" t="s">
        <v>4197</v>
      </c>
      <c r="E1427" s="9" t="s">
        <v>4211</v>
      </c>
      <c r="F1427" s="9" t="s">
        <v>4212</v>
      </c>
      <c r="G1427" s="9" t="s">
        <v>4584</v>
      </c>
      <c r="H1427" s="9" t="s">
        <v>4585</v>
      </c>
      <c r="I1427" s="9">
        <v>1931</v>
      </c>
      <c r="J1427" s="11">
        <v>5343</v>
      </c>
      <c r="K1427" s="12">
        <v>1</v>
      </c>
      <c r="L1427" s="38" t="s">
        <v>515</v>
      </c>
      <c r="M1427" s="14">
        <v>0.47280219780219773</v>
      </c>
      <c r="N1427" s="15" t="s">
        <v>59</v>
      </c>
      <c r="O1427" s="16" t="s">
        <v>4215</v>
      </c>
      <c r="P1427" s="9" t="s">
        <v>2834</v>
      </c>
      <c r="Q1427" s="9" t="s">
        <v>4216</v>
      </c>
      <c r="R1427" s="9" t="s">
        <v>2836</v>
      </c>
      <c r="S1427" s="9">
        <v>1</v>
      </c>
      <c r="T1427" s="17">
        <v>95</v>
      </c>
      <c r="U1427" s="9" t="s">
        <v>165</v>
      </c>
    </row>
    <row r="1428" spans="1:21" ht="18.75" customHeight="1">
      <c r="A1428" s="9" t="s">
        <v>21</v>
      </c>
      <c r="B1428" s="9" t="s">
        <v>56</v>
      </c>
      <c r="C1428" s="10" t="s">
        <v>4196</v>
      </c>
      <c r="D1428" s="9" t="s">
        <v>4197</v>
      </c>
      <c r="E1428" s="9" t="s">
        <v>4586</v>
      </c>
      <c r="F1428" s="9" t="s">
        <v>4587</v>
      </c>
      <c r="G1428" s="9" t="s">
        <v>4588</v>
      </c>
      <c r="H1428" s="9" t="s">
        <v>706</v>
      </c>
      <c r="I1428" s="9">
        <v>1917</v>
      </c>
      <c r="J1428" s="11">
        <v>1532317</v>
      </c>
      <c r="K1428" s="12">
        <v>325</v>
      </c>
      <c r="L1428" s="38" t="s">
        <v>515</v>
      </c>
      <c r="M1428" s="14">
        <v>0.45674999999999993</v>
      </c>
      <c r="N1428" s="15" t="s">
        <v>497</v>
      </c>
      <c r="O1428" s="16" t="s">
        <v>4589</v>
      </c>
      <c r="P1428" s="9" t="s">
        <v>2834</v>
      </c>
      <c r="Q1428" s="9" t="s">
        <v>4590</v>
      </c>
      <c r="R1428" s="9" t="s">
        <v>2836</v>
      </c>
      <c r="S1428" s="9">
        <v>1</v>
      </c>
      <c r="T1428" s="17">
        <v>109</v>
      </c>
      <c r="U1428" s="9" t="s">
        <v>165</v>
      </c>
    </row>
    <row r="1429" spans="1:21" ht="18.75" customHeight="1">
      <c r="A1429" s="9" t="s">
        <v>21</v>
      </c>
      <c r="B1429" s="9" t="s">
        <v>56</v>
      </c>
      <c r="C1429" s="10" t="s">
        <v>4196</v>
      </c>
      <c r="D1429" s="9" t="s">
        <v>4197</v>
      </c>
      <c r="E1429" s="9" t="s">
        <v>4586</v>
      </c>
      <c r="F1429" s="9" t="s">
        <v>4587</v>
      </c>
      <c r="G1429" s="9" t="s">
        <v>4591</v>
      </c>
      <c r="H1429" s="9" t="s">
        <v>289</v>
      </c>
      <c r="I1429" s="9">
        <v>1917</v>
      </c>
      <c r="J1429" s="11">
        <v>251300</v>
      </c>
      <c r="K1429" s="12">
        <v>53.3</v>
      </c>
      <c r="L1429" s="38" t="s">
        <v>515</v>
      </c>
      <c r="M1429" s="14">
        <v>0.47524999999999989</v>
      </c>
      <c r="N1429" s="15" t="s">
        <v>497</v>
      </c>
      <c r="O1429" s="16" t="s">
        <v>4589</v>
      </c>
      <c r="P1429" s="9" t="s">
        <v>2834</v>
      </c>
      <c r="Q1429" s="9" t="s">
        <v>4592</v>
      </c>
      <c r="R1429" s="9" t="s">
        <v>2836</v>
      </c>
      <c r="S1429" s="9">
        <v>1</v>
      </c>
      <c r="T1429" s="17">
        <v>109</v>
      </c>
      <c r="U1429" s="9" t="s">
        <v>165</v>
      </c>
    </row>
    <row r="1430" spans="1:21" ht="18.75" customHeight="1">
      <c r="A1430" s="9" t="s">
        <v>21</v>
      </c>
      <c r="B1430" s="9" t="s">
        <v>56</v>
      </c>
      <c r="C1430" s="10" t="s">
        <v>4196</v>
      </c>
      <c r="D1430" s="9" t="s">
        <v>4197</v>
      </c>
      <c r="E1430" s="9" t="s">
        <v>4593</v>
      </c>
      <c r="F1430" s="9" t="s">
        <v>4594</v>
      </c>
      <c r="G1430" s="9" t="s">
        <v>4595</v>
      </c>
      <c r="H1430" s="9" t="s">
        <v>706</v>
      </c>
      <c r="I1430" s="9">
        <v>1951</v>
      </c>
      <c r="J1430" s="11">
        <v>859700</v>
      </c>
      <c r="K1430" s="12">
        <v>182.34</v>
      </c>
      <c r="L1430" s="38" t="s">
        <v>515</v>
      </c>
      <c r="M1430" s="14">
        <v>0.32474999999999998</v>
      </c>
      <c r="N1430" s="15" t="s">
        <v>497</v>
      </c>
      <c r="O1430" s="16" t="s">
        <v>4596</v>
      </c>
      <c r="P1430" s="9" t="s">
        <v>2834</v>
      </c>
      <c r="Q1430" s="9" t="s">
        <v>4597</v>
      </c>
      <c r="R1430" s="9" t="s">
        <v>2836</v>
      </c>
      <c r="S1430" s="9">
        <v>1</v>
      </c>
      <c r="T1430" s="17">
        <v>75</v>
      </c>
      <c r="U1430" s="9" t="s">
        <v>165</v>
      </c>
    </row>
    <row r="1431" spans="1:21" ht="18.75" customHeight="1">
      <c r="A1431" s="9" t="s">
        <v>21</v>
      </c>
      <c r="B1431" s="9" t="s">
        <v>147</v>
      </c>
      <c r="C1431" s="10" t="s">
        <v>4196</v>
      </c>
      <c r="D1431" s="9" t="s">
        <v>4197</v>
      </c>
      <c r="E1431" s="9" t="s">
        <v>4598</v>
      </c>
      <c r="F1431" s="9" t="s">
        <v>4599</v>
      </c>
      <c r="G1431" s="9" t="s">
        <v>4600</v>
      </c>
      <c r="H1431" s="9" t="s">
        <v>706</v>
      </c>
      <c r="I1431" s="9">
        <v>1900</v>
      </c>
      <c r="J1431" s="11">
        <v>3121366</v>
      </c>
      <c r="K1431" s="12">
        <v>431.76</v>
      </c>
      <c r="L1431" s="38" t="s">
        <v>515</v>
      </c>
      <c r="M1431" s="14">
        <v>0.3218749999999998</v>
      </c>
      <c r="N1431" s="15" t="s">
        <v>152</v>
      </c>
      <c r="O1431" s="16" t="s">
        <v>4601</v>
      </c>
      <c r="P1431" s="9" t="s">
        <v>2834</v>
      </c>
      <c r="Q1431" s="9" t="s">
        <v>4416</v>
      </c>
      <c r="R1431" s="9" t="s">
        <v>2836</v>
      </c>
      <c r="S1431" s="9">
        <v>1</v>
      </c>
      <c r="T1431" s="17">
        <v>126</v>
      </c>
      <c r="U1431" s="9" t="s">
        <v>165</v>
      </c>
    </row>
    <row r="1432" spans="1:21" ht="18.75" customHeight="1">
      <c r="A1432" s="9" t="s">
        <v>21</v>
      </c>
      <c r="B1432" s="9" t="s">
        <v>56</v>
      </c>
      <c r="C1432" s="10" t="s">
        <v>4196</v>
      </c>
      <c r="D1432" s="9" t="s">
        <v>4197</v>
      </c>
      <c r="E1432" s="9" t="s">
        <v>4284</v>
      </c>
      <c r="F1432" s="9" t="s">
        <v>4285</v>
      </c>
      <c r="G1432" s="9" t="s">
        <v>4602</v>
      </c>
      <c r="H1432" s="9" t="s">
        <v>4603</v>
      </c>
      <c r="I1432" s="9">
        <v>2004</v>
      </c>
      <c r="J1432" s="11">
        <v>173663</v>
      </c>
      <c r="K1432" s="12">
        <v>32.5</v>
      </c>
      <c r="L1432" s="38" t="s">
        <v>515</v>
      </c>
      <c r="M1432" s="14">
        <v>0.31344086021505363</v>
      </c>
      <c r="N1432" s="15" t="s">
        <v>59</v>
      </c>
      <c r="O1432" s="16" t="s">
        <v>4288</v>
      </c>
      <c r="P1432" s="9" t="s">
        <v>2834</v>
      </c>
      <c r="Q1432" s="9" t="s">
        <v>4289</v>
      </c>
      <c r="R1432" s="9" t="s">
        <v>4290</v>
      </c>
      <c r="S1432" s="9">
        <v>1</v>
      </c>
      <c r="T1432" s="17">
        <v>22</v>
      </c>
      <c r="U1432" s="9" t="s">
        <v>38</v>
      </c>
    </row>
    <row r="1433" spans="1:21" ht="18.75" customHeight="1">
      <c r="A1433" s="9" t="s">
        <v>21</v>
      </c>
      <c r="B1433" s="9" t="s">
        <v>56</v>
      </c>
      <c r="C1433" s="10" t="s">
        <v>4196</v>
      </c>
      <c r="D1433" s="9" t="s">
        <v>4197</v>
      </c>
      <c r="E1433" s="9" t="s">
        <v>4284</v>
      </c>
      <c r="F1433" s="9" t="s">
        <v>4285</v>
      </c>
      <c r="G1433" s="9" t="s">
        <v>4604</v>
      </c>
      <c r="H1433" s="9" t="s">
        <v>4605</v>
      </c>
      <c r="I1433" s="9">
        <v>1919</v>
      </c>
      <c r="J1433" s="11">
        <v>165648</v>
      </c>
      <c r="K1433" s="12">
        <v>31</v>
      </c>
      <c r="L1433" s="38" t="s">
        <v>515</v>
      </c>
      <c r="M1433" s="14">
        <v>0.49999999999999989</v>
      </c>
      <c r="N1433" s="15" t="s">
        <v>59</v>
      </c>
      <c r="O1433" s="16" t="s">
        <v>4288</v>
      </c>
      <c r="P1433" s="9" t="s">
        <v>2834</v>
      </c>
      <c r="Q1433" s="9" t="s">
        <v>4289</v>
      </c>
      <c r="R1433" s="9" t="s">
        <v>4290</v>
      </c>
      <c r="S1433" s="9">
        <v>1</v>
      </c>
      <c r="T1433" s="17">
        <v>107</v>
      </c>
      <c r="U1433" s="9" t="s">
        <v>165</v>
      </c>
    </row>
    <row r="1434" spans="1:21" ht="18.75" customHeight="1">
      <c r="A1434" s="9" t="s">
        <v>21</v>
      </c>
      <c r="B1434" s="9" t="s">
        <v>56</v>
      </c>
      <c r="C1434" s="10" t="s">
        <v>4196</v>
      </c>
      <c r="D1434" s="9" t="s">
        <v>4197</v>
      </c>
      <c r="E1434" s="9" t="s">
        <v>4284</v>
      </c>
      <c r="F1434" s="9" t="s">
        <v>4285</v>
      </c>
      <c r="G1434" s="9" t="s">
        <v>4606</v>
      </c>
      <c r="H1434" s="9" t="s">
        <v>4607</v>
      </c>
      <c r="I1434" s="9">
        <v>1941</v>
      </c>
      <c r="J1434" s="11">
        <v>6152840</v>
      </c>
      <c r="K1434" s="12">
        <v>1305</v>
      </c>
      <c r="L1434" s="38" t="s">
        <v>515</v>
      </c>
      <c r="M1434" s="14">
        <v>0.49999999999999978</v>
      </c>
      <c r="N1434" s="15" t="s">
        <v>497</v>
      </c>
      <c r="O1434" s="16" t="s">
        <v>4288</v>
      </c>
      <c r="P1434" s="9" t="s">
        <v>2834</v>
      </c>
      <c r="Q1434" s="9" t="s">
        <v>4289</v>
      </c>
      <c r="R1434" s="9" t="s">
        <v>4290</v>
      </c>
      <c r="S1434" s="9">
        <v>1</v>
      </c>
      <c r="T1434" s="17">
        <v>85</v>
      </c>
      <c r="U1434" s="9" t="s">
        <v>165</v>
      </c>
    </row>
    <row r="1435" spans="1:21" ht="18.75" customHeight="1">
      <c r="A1435" s="9" t="s">
        <v>21</v>
      </c>
      <c r="B1435" s="9" t="s">
        <v>56</v>
      </c>
      <c r="C1435" s="10" t="s">
        <v>4196</v>
      </c>
      <c r="D1435" s="9" t="s">
        <v>4197</v>
      </c>
      <c r="E1435" s="9" t="s">
        <v>4284</v>
      </c>
      <c r="F1435" s="9" t="s">
        <v>4285</v>
      </c>
      <c r="G1435" s="9" t="s">
        <v>4608</v>
      </c>
      <c r="H1435" s="9" t="s">
        <v>4609</v>
      </c>
      <c r="I1435" s="9">
        <v>1979</v>
      </c>
      <c r="J1435" s="11">
        <v>568293</v>
      </c>
      <c r="K1435" s="12">
        <v>226</v>
      </c>
      <c r="L1435" s="38" t="s">
        <v>515</v>
      </c>
      <c r="M1435" s="14">
        <v>0.49999999999999978</v>
      </c>
      <c r="N1435" s="15" t="s">
        <v>177</v>
      </c>
      <c r="O1435" s="16" t="s">
        <v>4288</v>
      </c>
      <c r="P1435" s="9" t="s">
        <v>2834</v>
      </c>
      <c r="Q1435" s="9" t="s">
        <v>4289</v>
      </c>
      <c r="R1435" s="9" t="s">
        <v>4290</v>
      </c>
      <c r="S1435" s="9">
        <v>1</v>
      </c>
      <c r="T1435" s="17">
        <v>47</v>
      </c>
      <c r="U1435" s="9" t="s">
        <v>35</v>
      </c>
    </row>
    <row r="1436" spans="1:21" ht="18.75" customHeight="1">
      <c r="A1436" s="9" t="s">
        <v>21</v>
      </c>
      <c r="B1436" s="9" t="s">
        <v>56</v>
      </c>
      <c r="C1436" s="10" t="s">
        <v>4196</v>
      </c>
      <c r="D1436" s="9" t="s">
        <v>4197</v>
      </c>
      <c r="E1436" s="9" t="s">
        <v>4284</v>
      </c>
      <c r="F1436" s="9" t="s">
        <v>4285</v>
      </c>
      <c r="G1436" s="9" t="s">
        <v>4610</v>
      </c>
      <c r="H1436" s="9" t="s">
        <v>4611</v>
      </c>
      <c r="I1436" s="9">
        <v>1919</v>
      </c>
      <c r="J1436" s="11">
        <v>2567376</v>
      </c>
      <c r="K1436" s="12">
        <v>1021</v>
      </c>
      <c r="L1436" s="38" t="s">
        <v>515</v>
      </c>
      <c r="M1436" s="14">
        <v>0.49999999999999989</v>
      </c>
      <c r="N1436" s="15" t="s">
        <v>177</v>
      </c>
      <c r="O1436" s="16" t="s">
        <v>4288</v>
      </c>
      <c r="P1436" s="9" t="s">
        <v>2834</v>
      </c>
      <c r="Q1436" s="9" t="s">
        <v>4289</v>
      </c>
      <c r="R1436" s="9" t="s">
        <v>4290</v>
      </c>
      <c r="S1436" s="9">
        <v>1</v>
      </c>
      <c r="T1436" s="17">
        <v>107</v>
      </c>
      <c r="U1436" s="9" t="s">
        <v>165</v>
      </c>
    </row>
    <row r="1437" spans="1:21" ht="18.75" customHeight="1">
      <c r="A1437" s="9" t="s">
        <v>21</v>
      </c>
      <c r="B1437" s="9" t="s">
        <v>56</v>
      </c>
      <c r="C1437" s="10" t="s">
        <v>4196</v>
      </c>
      <c r="D1437" s="9" t="s">
        <v>4197</v>
      </c>
      <c r="E1437" s="9" t="s">
        <v>4284</v>
      </c>
      <c r="F1437" s="9" t="s">
        <v>4285</v>
      </c>
      <c r="G1437" s="9" t="s">
        <v>4612</v>
      </c>
      <c r="H1437" s="9" t="s">
        <v>4613</v>
      </c>
      <c r="I1437" s="9">
        <v>1959</v>
      </c>
      <c r="J1437" s="11">
        <v>7465758</v>
      </c>
      <c r="K1437" s="12">
        <v>2969</v>
      </c>
      <c r="L1437" s="38" t="s">
        <v>515</v>
      </c>
      <c r="M1437" s="14">
        <v>0.49999999999999983</v>
      </c>
      <c r="N1437" s="15" t="s">
        <v>177</v>
      </c>
      <c r="O1437" s="16" t="s">
        <v>4288</v>
      </c>
      <c r="P1437" s="9" t="s">
        <v>2834</v>
      </c>
      <c r="Q1437" s="9" t="s">
        <v>4289</v>
      </c>
      <c r="R1437" s="9" t="s">
        <v>4290</v>
      </c>
      <c r="S1437" s="9">
        <v>1</v>
      </c>
      <c r="T1437" s="17">
        <v>67</v>
      </c>
      <c r="U1437" s="9" t="s">
        <v>274</v>
      </c>
    </row>
    <row r="1438" spans="1:21" ht="18.75" customHeight="1">
      <c r="A1438" s="9" t="s">
        <v>21</v>
      </c>
      <c r="B1438" s="9" t="s">
        <v>56</v>
      </c>
      <c r="C1438" s="10" t="s">
        <v>4196</v>
      </c>
      <c r="D1438" s="9" t="s">
        <v>4197</v>
      </c>
      <c r="E1438" s="9" t="s">
        <v>4284</v>
      </c>
      <c r="F1438" s="9" t="s">
        <v>4285</v>
      </c>
      <c r="G1438" s="9" t="s">
        <v>4614</v>
      </c>
      <c r="H1438" s="9" t="s">
        <v>4615</v>
      </c>
      <c r="I1438" s="9">
        <v>1945</v>
      </c>
      <c r="J1438" s="11">
        <v>4010739</v>
      </c>
      <c r="K1438" s="12">
        <v>1595</v>
      </c>
      <c r="L1438" s="38" t="s">
        <v>515</v>
      </c>
      <c r="M1438" s="14">
        <v>0.49999999999999994</v>
      </c>
      <c r="N1438" s="15" t="s">
        <v>177</v>
      </c>
      <c r="O1438" s="16" t="s">
        <v>4288</v>
      </c>
      <c r="P1438" s="9" t="s">
        <v>2834</v>
      </c>
      <c r="Q1438" s="9" t="s">
        <v>4289</v>
      </c>
      <c r="R1438" s="9" t="s">
        <v>4290</v>
      </c>
      <c r="S1438" s="9">
        <v>1</v>
      </c>
      <c r="T1438" s="17">
        <v>81</v>
      </c>
      <c r="U1438" s="9" t="s">
        <v>165</v>
      </c>
    </row>
    <row r="1439" spans="1:21" ht="18.75" customHeight="1">
      <c r="A1439" s="9" t="s">
        <v>21</v>
      </c>
      <c r="B1439" s="9" t="s">
        <v>56</v>
      </c>
      <c r="C1439" s="10" t="s">
        <v>4196</v>
      </c>
      <c r="D1439" s="9" t="s">
        <v>4197</v>
      </c>
      <c r="E1439" s="9" t="s">
        <v>4284</v>
      </c>
      <c r="F1439" s="9" t="s">
        <v>4285</v>
      </c>
      <c r="G1439" s="9" t="s">
        <v>4616</v>
      </c>
      <c r="H1439" s="9" t="s">
        <v>4617</v>
      </c>
      <c r="I1439" s="9">
        <v>1940</v>
      </c>
      <c r="J1439" s="11">
        <v>12348805</v>
      </c>
      <c r="K1439" s="12">
        <v>2311</v>
      </c>
      <c r="L1439" s="38" t="s">
        <v>515</v>
      </c>
      <c r="M1439" s="14">
        <v>0.5</v>
      </c>
      <c r="N1439" s="15" t="s">
        <v>59</v>
      </c>
      <c r="O1439" s="16" t="s">
        <v>4288</v>
      </c>
      <c r="P1439" s="9" t="s">
        <v>2834</v>
      </c>
      <c r="Q1439" s="9" t="s">
        <v>4289</v>
      </c>
      <c r="R1439" s="9" t="s">
        <v>4290</v>
      </c>
      <c r="S1439" s="9">
        <v>1</v>
      </c>
      <c r="T1439" s="17">
        <v>86</v>
      </c>
      <c r="U1439" s="9" t="s">
        <v>165</v>
      </c>
    </row>
    <row r="1440" spans="1:21" ht="18.75" customHeight="1">
      <c r="A1440" s="9" t="s">
        <v>21</v>
      </c>
      <c r="B1440" s="9" t="s">
        <v>56</v>
      </c>
      <c r="C1440" s="10" t="s">
        <v>4196</v>
      </c>
      <c r="D1440" s="9" t="s">
        <v>4197</v>
      </c>
      <c r="E1440" s="9" t="s">
        <v>4284</v>
      </c>
      <c r="F1440" s="9" t="s">
        <v>4285</v>
      </c>
      <c r="G1440" s="9" t="s">
        <v>4618</v>
      </c>
      <c r="H1440" s="9" t="s">
        <v>4619</v>
      </c>
      <c r="I1440" s="9">
        <v>1942</v>
      </c>
      <c r="J1440" s="11">
        <v>8041952</v>
      </c>
      <c r="K1440" s="12">
        <v>1505</v>
      </c>
      <c r="L1440" s="38" t="s">
        <v>515</v>
      </c>
      <c r="M1440" s="14">
        <v>0.49999999999999994</v>
      </c>
      <c r="N1440" s="15" t="s">
        <v>59</v>
      </c>
      <c r="O1440" s="16" t="s">
        <v>4288</v>
      </c>
      <c r="P1440" s="9" t="s">
        <v>2834</v>
      </c>
      <c r="Q1440" s="9" t="s">
        <v>4289</v>
      </c>
      <c r="R1440" s="9" t="s">
        <v>4290</v>
      </c>
      <c r="S1440" s="9">
        <v>1</v>
      </c>
      <c r="T1440" s="17">
        <v>84</v>
      </c>
      <c r="U1440" s="9" t="s">
        <v>165</v>
      </c>
    </row>
    <row r="1441" spans="1:21" ht="18.75" customHeight="1">
      <c r="A1441" s="9" t="s">
        <v>21</v>
      </c>
      <c r="B1441" s="9" t="s">
        <v>56</v>
      </c>
      <c r="C1441" s="10" t="s">
        <v>4196</v>
      </c>
      <c r="D1441" s="9" t="s">
        <v>4197</v>
      </c>
      <c r="E1441" s="9" t="s">
        <v>4284</v>
      </c>
      <c r="F1441" s="9" t="s">
        <v>4285</v>
      </c>
      <c r="G1441" s="9" t="s">
        <v>4620</v>
      </c>
      <c r="H1441" s="9" t="s">
        <v>4621</v>
      </c>
      <c r="I1441" s="9">
        <v>1919</v>
      </c>
      <c r="J1441" s="11">
        <v>1084728</v>
      </c>
      <c r="K1441" s="12">
        <v>203</v>
      </c>
      <c r="L1441" s="38" t="s">
        <v>515</v>
      </c>
      <c r="M1441" s="14">
        <v>0.49999999999999978</v>
      </c>
      <c r="N1441" s="15" t="s">
        <v>59</v>
      </c>
      <c r="O1441" s="16" t="s">
        <v>4288</v>
      </c>
      <c r="P1441" s="9" t="s">
        <v>2834</v>
      </c>
      <c r="Q1441" s="9" t="s">
        <v>4289</v>
      </c>
      <c r="R1441" s="9" t="s">
        <v>4290</v>
      </c>
      <c r="S1441" s="9">
        <v>1</v>
      </c>
      <c r="T1441" s="17">
        <v>107</v>
      </c>
      <c r="U1441" s="9" t="s">
        <v>165</v>
      </c>
    </row>
    <row r="1442" spans="1:21" ht="18.75" customHeight="1">
      <c r="A1442" s="9" t="s">
        <v>21</v>
      </c>
      <c r="B1442" s="9" t="s">
        <v>56</v>
      </c>
      <c r="C1442" s="10" t="s">
        <v>4196</v>
      </c>
      <c r="D1442" s="9" t="s">
        <v>4197</v>
      </c>
      <c r="E1442" s="9" t="s">
        <v>4284</v>
      </c>
      <c r="F1442" s="9" t="s">
        <v>4285</v>
      </c>
      <c r="G1442" s="9" t="s">
        <v>4622</v>
      </c>
      <c r="H1442" s="9" t="s">
        <v>4623</v>
      </c>
      <c r="I1442" s="9">
        <v>1941</v>
      </c>
      <c r="J1442" s="11">
        <v>1875565</v>
      </c>
      <c r="K1442" s="12">
        <v>351</v>
      </c>
      <c r="L1442" s="38" t="s">
        <v>515</v>
      </c>
      <c r="M1442" s="14">
        <v>0.34349999999999992</v>
      </c>
      <c r="N1442" s="15" t="s">
        <v>59</v>
      </c>
      <c r="O1442" s="16" t="s">
        <v>4288</v>
      </c>
      <c r="P1442" s="9" t="s">
        <v>2834</v>
      </c>
      <c r="Q1442" s="9" t="s">
        <v>4289</v>
      </c>
      <c r="R1442" s="9" t="s">
        <v>4290</v>
      </c>
      <c r="S1442" s="9">
        <v>1</v>
      </c>
      <c r="T1442" s="17">
        <v>85</v>
      </c>
      <c r="U1442" s="9" t="s">
        <v>165</v>
      </c>
    </row>
    <row r="1443" spans="1:21" ht="18.75" customHeight="1">
      <c r="A1443" s="9" t="s">
        <v>21</v>
      </c>
      <c r="B1443" s="9" t="s">
        <v>56</v>
      </c>
      <c r="C1443" s="10" t="s">
        <v>4196</v>
      </c>
      <c r="D1443" s="9" t="s">
        <v>4197</v>
      </c>
      <c r="E1443" s="9" t="s">
        <v>4284</v>
      </c>
      <c r="F1443" s="9" t="s">
        <v>4285</v>
      </c>
      <c r="G1443" s="9" t="s">
        <v>4624</v>
      </c>
      <c r="H1443" s="9" t="s">
        <v>4625</v>
      </c>
      <c r="I1443" s="9">
        <v>1941</v>
      </c>
      <c r="J1443" s="11">
        <v>1654902</v>
      </c>
      <c r="K1443" s="12">
        <v>351</v>
      </c>
      <c r="L1443" s="38" t="s">
        <v>515</v>
      </c>
      <c r="M1443" s="14">
        <v>0.49999999999999994</v>
      </c>
      <c r="N1443" s="15" t="s">
        <v>497</v>
      </c>
      <c r="O1443" s="16" t="s">
        <v>4288</v>
      </c>
      <c r="P1443" s="9" t="s">
        <v>2834</v>
      </c>
      <c r="Q1443" s="9" t="s">
        <v>4289</v>
      </c>
      <c r="R1443" s="9" t="s">
        <v>4290</v>
      </c>
      <c r="S1443" s="9">
        <v>1</v>
      </c>
      <c r="T1443" s="17">
        <v>85</v>
      </c>
      <c r="U1443" s="9" t="s">
        <v>165</v>
      </c>
    </row>
    <row r="1444" spans="1:21" ht="18.75" customHeight="1">
      <c r="A1444" s="9" t="s">
        <v>21</v>
      </c>
      <c r="B1444" s="9" t="s">
        <v>69</v>
      </c>
      <c r="C1444" s="10" t="s">
        <v>4196</v>
      </c>
      <c r="D1444" s="9" t="s">
        <v>4197</v>
      </c>
      <c r="E1444" s="9" t="s">
        <v>4626</v>
      </c>
      <c r="F1444" s="9" t="s">
        <v>4627</v>
      </c>
      <c r="G1444" s="9" t="s">
        <v>4628</v>
      </c>
      <c r="H1444" s="9" t="s">
        <v>4629</v>
      </c>
      <c r="I1444" s="9">
        <v>1927</v>
      </c>
      <c r="J1444" s="11">
        <v>5053818</v>
      </c>
      <c r="K1444" s="12">
        <v>595.5</v>
      </c>
      <c r="L1444" s="38" t="s">
        <v>515</v>
      </c>
      <c r="M1444" s="14">
        <v>0.45526315789473659</v>
      </c>
      <c r="N1444" s="15" t="s">
        <v>225</v>
      </c>
      <c r="O1444" s="16" t="s">
        <v>4630</v>
      </c>
      <c r="P1444" s="9" t="s">
        <v>2834</v>
      </c>
      <c r="Q1444" s="9" t="s">
        <v>4631</v>
      </c>
      <c r="R1444" s="9" t="s">
        <v>2836</v>
      </c>
      <c r="S1444" s="9">
        <v>1</v>
      </c>
      <c r="T1444" s="17">
        <v>99</v>
      </c>
      <c r="U1444" s="9" t="s">
        <v>165</v>
      </c>
    </row>
    <row r="1445" spans="1:21" ht="18.75" customHeight="1">
      <c r="A1445" s="9" t="s">
        <v>21</v>
      </c>
      <c r="B1445" s="9" t="s">
        <v>56</v>
      </c>
      <c r="C1445" s="10" t="s">
        <v>4196</v>
      </c>
      <c r="D1445" s="9" t="s">
        <v>4197</v>
      </c>
      <c r="E1445" s="9" t="s">
        <v>4256</v>
      </c>
      <c r="F1445" s="9" t="s">
        <v>4257</v>
      </c>
      <c r="G1445" s="9" t="s">
        <v>4632</v>
      </c>
      <c r="H1445" s="9" t="s">
        <v>4633</v>
      </c>
      <c r="I1445" s="9">
        <v>1950</v>
      </c>
      <c r="J1445" s="11">
        <v>3202623</v>
      </c>
      <c r="K1445" s="12">
        <v>570.80999999999995</v>
      </c>
      <c r="L1445" s="38" t="s">
        <v>515</v>
      </c>
      <c r="M1445" s="14">
        <v>0.30549999999999999</v>
      </c>
      <c r="N1445" s="15" t="s">
        <v>59</v>
      </c>
      <c r="O1445" s="16" t="s">
        <v>4260</v>
      </c>
      <c r="P1445" s="9" t="s">
        <v>2834</v>
      </c>
      <c r="Q1445" s="9" t="s">
        <v>4261</v>
      </c>
      <c r="R1445" s="9" t="s">
        <v>4262</v>
      </c>
      <c r="S1445" s="9">
        <v>1.05</v>
      </c>
      <c r="T1445" s="17">
        <v>76</v>
      </c>
      <c r="U1445" s="9" t="s">
        <v>165</v>
      </c>
    </row>
    <row r="1446" spans="1:21" ht="18.75" customHeight="1">
      <c r="A1446" s="9" t="s">
        <v>21</v>
      </c>
      <c r="B1446" s="9" t="s">
        <v>56</v>
      </c>
      <c r="C1446" s="10" t="s">
        <v>4196</v>
      </c>
      <c r="D1446" s="9" t="s">
        <v>4197</v>
      </c>
      <c r="E1446" s="9" t="s">
        <v>4256</v>
      </c>
      <c r="F1446" s="9" t="s">
        <v>4257</v>
      </c>
      <c r="G1446" s="9" t="s">
        <v>4634</v>
      </c>
      <c r="H1446" s="9" t="s">
        <v>4635</v>
      </c>
      <c r="I1446" s="9">
        <v>1944</v>
      </c>
      <c r="J1446" s="11">
        <v>14231955</v>
      </c>
      <c r="K1446" s="12">
        <v>2536.59</v>
      </c>
      <c r="L1446" s="38" t="s">
        <v>515</v>
      </c>
      <c r="M1446" s="14">
        <v>0.31674999999999998</v>
      </c>
      <c r="N1446" s="15" t="s">
        <v>59</v>
      </c>
      <c r="O1446" s="16" t="s">
        <v>4302</v>
      </c>
      <c r="P1446" s="9" t="s">
        <v>2834</v>
      </c>
      <c r="Q1446" s="9" t="s">
        <v>4261</v>
      </c>
      <c r="R1446" s="9" t="s">
        <v>4262</v>
      </c>
      <c r="S1446" s="9">
        <v>1.05</v>
      </c>
      <c r="T1446" s="17">
        <v>82</v>
      </c>
      <c r="U1446" s="9" t="s">
        <v>165</v>
      </c>
    </row>
    <row r="1447" spans="1:21" ht="18.75" customHeight="1">
      <c r="A1447" s="9" t="s">
        <v>21</v>
      </c>
      <c r="B1447" s="9" t="s">
        <v>147</v>
      </c>
      <c r="C1447" s="10" t="s">
        <v>4196</v>
      </c>
      <c r="D1447" s="9" t="s">
        <v>4197</v>
      </c>
      <c r="E1447" s="9" t="s">
        <v>4256</v>
      </c>
      <c r="F1447" s="9" t="s">
        <v>4257</v>
      </c>
      <c r="G1447" s="9" t="s">
        <v>4636</v>
      </c>
      <c r="H1447" s="9" t="s">
        <v>4637</v>
      </c>
      <c r="I1447" s="9">
        <v>1938</v>
      </c>
      <c r="J1447" s="11">
        <v>11128595</v>
      </c>
      <c r="K1447" s="12">
        <v>1466.05</v>
      </c>
      <c r="L1447" s="38" t="s">
        <v>515</v>
      </c>
      <c r="M1447" s="14">
        <v>0.3374999999999998</v>
      </c>
      <c r="N1447" s="15" t="s">
        <v>152</v>
      </c>
      <c r="O1447" s="16" t="s">
        <v>4260</v>
      </c>
      <c r="P1447" s="9" t="s">
        <v>2834</v>
      </c>
      <c r="Q1447" s="9" t="s">
        <v>4261</v>
      </c>
      <c r="R1447" s="9" t="s">
        <v>4262</v>
      </c>
      <c r="S1447" s="9">
        <v>1.05</v>
      </c>
      <c r="T1447" s="17">
        <v>88</v>
      </c>
      <c r="U1447" s="9" t="s">
        <v>165</v>
      </c>
    </row>
    <row r="1448" spans="1:21" ht="18.75" customHeight="1">
      <c r="A1448" s="9" t="s">
        <v>21</v>
      </c>
      <c r="B1448" s="9" t="s">
        <v>56</v>
      </c>
      <c r="C1448" s="10" t="s">
        <v>4196</v>
      </c>
      <c r="D1448" s="9" t="s">
        <v>4197</v>
      </c>
      <c r="E1448" s="9" t="s">
        <v>4256</v>
      </c>
      <c r="F1448" s="9" t="s">
        <v>4257</v>
      </c>
      <c r="G1448" s="9" t="s">
        <v>4638</v>
      </c>
      <c r="H1448" s="9" t="s">
        <v>4639</v>
      </c>
      <c r="I1448" s="9">
        <v>1925</v>
      </c>
      <c r="J1448" s="11">
        <v>4548734</v>
      </c>
      <c r="K1448" s="12">
        <v>810.73</v>
      </c>
      <c r="L1448" s="38" t="s">
        <v>515</v>
      </c>
      <c r="M1448" s="14">
        <v>0.33924999999999994</v>
      </c>
      <c r="N1448" s="15" t="s">
        <v>59</v>
      </c>
      <c r="O1448" s="16" t="s">
        <v>4302</v>
      </c>
      <c r="P1448" s="9" t="s">
        <v>2834</v>
      </c>
      <c r="Q1448" s="9" t="s">
        <v>4261</v>
      </c>
      <c r="R1448" s="9" t="s">
        <v>4262</v>
      </c>
      <c r="S1448" s="9">
        <v>1.05</v>
      </c>
      <c r="T1448" s="17">
        <v>101</v>
      </c>
      <c r="U1448" s="9" t="s">
        <v>165</v>
      </c>
    </row>
    <row r="1449" spans="1:21" ht="18.75" customHeight="1">
      <c r="A1449" s="9" t="s">
        <v>21</v>
      </c>
      <c r="B1449" s="9" t="s">
        <v>56</v>
      </c>
      <c r="C1449" s="10" t="s">
        <v>4196</v>
      </c>
      <c r="D1449" s="9" t="s">
        <v>4197</v>
      </c>
      <c r="E1449" s="9" t="s">
        <v>4256</v>
      </c>
      <c r="F1449" s="9" t="s">
        <v>4257</v>
      </c>
      <c r="G1449" s="9" t="s">
        <v>4640</v>
      </c>
      <c r="H1449" s="9" t="s">
        <v>4641</v>
      </c>
      <c r="I1449" s="9">
        <v>1940</v>
      </c>
      <c r="J1449" s="11">
        <v>7391770</v>
      </c>
      <c r="K1449" s="12">
        <v>1317.45</v>
      </c>
      <c r="L1449" s="38" t="s">
        <v>515</v>
      </c>
      <c r="M1449" s="14">
        <v>0.35850000000000004</v>
      </c>
      <c r="N1449" s="15" t="s">
        <v>59</v>
      </c>
      <c r="O1449" s="16" t="s">
        <v>4260</v>
      </c>
      <c r="P1449" s="9" t="s">
        <v>2834</v>
      </c>
      <c r="Q1449" s="9" t="s">
        <v>4261</v>
      </c>
      <c r="R1449" s="9" t="s">
        <v>4262</v>
      </c>
      <c r="S1449" s="9">
        <v>1.05</v>
      </c>
      <c r="T1449" s="17">
        <v>86</v>
      </c>
      <c r="U1449" s="9" t="s">
        <v>165</v>
      </c>
    </row>
    <row r="1450" spans="1:21" ht="18.75" customHeight="1">
      <c r="A1450" s="9" t="s">
        <v>21</v>
      </c>
      <c r="B1450" s="9" t="s">
        <v>147</v>
      </c>
      <c r="C1450" s="10" t="s">
        <v>4196</v>
      </c>
      <c r="D1450" s="9" t="s">
        <v>4197</v>
      </c>
      <c r="E1450" s="9" t="s">
        <v>4256</v>
      </c>
      <c r="F1450" s="9" t="s">
        <v>4257</v>
      </c>
      <c r="G1450" s="9" t="s">
        <v>4642</v>
      </c>
      <c r="H1450" s="9" t="s">
        <v>4643</v>
      </c>
      <c r="I1450" s="9">
        <v>1933</v>
      </c>
      <c r="J1450" s="11">
        <v>10884852</v>
      </c>
      <c r="K1450" s="12">
        <v>1433.94</v>
      </c>
      <c r="L1450" s="38" t="s">
        <v>515</v>
      </c>
      <c r="M1450" s="14">
        <v>0.31692708333333314</v>
      </c>
      <c r="N1450" s="15" t="s">
        <v>152</v>
      </c>
      <c r="O1450" s="16" t="s">
        <v>4260</v>
      </c>
      <c r="P1450" s="9" t="s">
        <v>2834</v>
      </c>
      <c r="Q1450" s="9" t="s">
        <v>4261</v>
      </c>
      <c r="R1450" s="9" t="s">
        <v>4262</v>
      </c>
      <c r="S1450" s="9">
        <v>1.05</v>
      </c>
      <c r="T1450" s="17">
        <v>93</v>
      </c>
      <c r="U1450" s="9" t="s">
        <v>165</v>
      </c>
    </row>
    <row r="1451" spans="1:21" ht="18.75" customHeight="1">
      <c r="A1451" s="9" t="s">
        <v>21</v>
      </c>
      <c r="B1451" s="9" t="s">
        <v>56</v>
      </c>
      <c r="C1451" s="10" t="s">
        <v>4196</v>
      </c>
      <c r="D1451" s="9" t="s">
        <v>4197</v>
      </c>
      <c r="E1451" s="9" t="s">
        <v>4256</v>
      </c>
      <c r="F1451" s="9" t="s">
        <v>4257</v>
      </c>
      <c r="G1451" s="9" t="s">
        <v>4644</v>
      </c>
      <c r="H1451" s="9" t="s">
        <v>4645</v>
      </c>
      <c r="I1451" s="9">
        <v>1928</v>
      </c>
      <c r="J1451" s="11">
        <v>4904787</v>
      </c>
      <c r="K1451" s="12">
        <v>874.19</v>
      </c>
      <c r="L1451" s="38" t="s">
        <v>515</v>
      </c>
      <c r="M1451" s="14">
        <v>0.38649999999999995</v>
      </c>
      <c r="N1451" s="15" t="s">
        <v>59</v>
      </c>
      <c r="O1451" s="16" t="s">
        <v>4260</v>
      </c>
      <c r="P1451" s="9" t="s">
        <v>2834</v>
      </c>
      <c r="Q1451" s="9" t="s">
        <v>4261</v>
      </c>
      <c r="R1451" s="9" t="s">
        <v>4262</v>
      </c>
      <c r="S1451" s="9">
        <v>1.05</v>
      </c>
      <c r="T1451" s="17">
        <v>98</v>
      </c>
      <c r="U1451" s="9" t="s">
        <v>165</v>
      </c>
    </row>
    <row r="1452" spans="1:21" ht="18.75" customHeight="1">
      <c r="A1452" s="9" t="s">
        <v>21</v>
      </c>
      <c r="B1452" s="9" t="s">
        <v>56</v>
      </c>
      <c r="C1452" s="10" t="s">
        <v>4196</v>
      </c>
      <c r="D1452" s="9" t="s">
        <v>4197</v>
      </c>
      <c r="E1452" s="9" t="s">
        <v>4646</v>
      </c>
      <c r="F1452" s="9" t="s">
        <v>4647</v>
      </c>
      <c r="G1452" s="9" t="s">
        <v>4648</v>
      </c>
      <c r="H1452" s="9" t="s">
        <v>533</v>
      </c>
      <c r="I1452" s="9">
        <v>1964</v>
      </c>
      <c r="J1452" s="11">
        <v>1835272</v>
      </c>
      <c r="K1452" s="12">
        <v>370.72</v>
      </c>
      <c r="L1452" s="38" t="s">
        <v>515</v>
      </c>
      <c r="M1452" s="14">
        <v>0.30824999999999991</v>
      </c>
      <c r="N1452" s="15" t="s">
        <v>497</v>
      </c>
      <c r="O1452" s="16" t="s">
        <v>4649</v>
      </c>
      <c r="P1452" s="9" t="s">
        <v>2834</v>
      </c>
      <c r="Q1452" s="9" t="s">
        <v>4650</v>
      </c>
      <c r="R1452" s="9" t="s">
        <v>4651</v>
      </c>
      <c r="S1452" s="9">
        <v>1.05</v>
      </c>
      <c r="T1452" s="17">
        <v>62</v>
      </c>
      <c r="U1452" s="9" t="s">
        <v>274</v>
      </c>
    </row>
    <row r="1453" spans="1:21" ht="18.75" customHeight="1">
      <c r="A1453" s="9" t="s">
        <v>21</v>
      </c>
      <c r="B1453" s="9" t="s">
        <v>56</v>
      </c>
      <c r="C1453" s="10" t="s">
        <v>4652</v>
      </c>
      <c r="D1453" s="9" t="s">
        <v>4653</v>
      </c>
      <c r="E1453" s="9" t="s">
        <v>4653</v>
      </c>
      <c r="F1453" s="9" t="s">
        <v>4654</v>
      </c>
      <c r="G1453" s="9" t="s">
        <v>4655</v>
      </c>
      <c r="H1453" s="9" t="s">
        <v>4656</v>
      </c>
      <c r="I1453" s="9">
        <v>2016</v>
      </c>
      <c r="J1453" s="11">
        <v>224242040</v>
      </c>
      <c r="K1453" s="12">
        <v>27439.08</v>
      </c>
      <c r="L1453" s="13" t="s">
        <v>29</v>
      </c>
      <c r="M1453" s="14">
        <v>2.7249999999999986E-2</v>
      </c>
      <c r="N1453" s="15" t="s">
        <v>926</v>
      </c>
      <c r="O1453" s="16" t="s">
        <v>4657</v>
      </c>
      <c r="P1453" s="9" t="s">
        <v>2834</v>
      </c>
      <c r="Q1453" s="9" t="s">
        <v>4658</v>
      </c>
      <c r="R1453" s="9" t="s">
        <v>2836</v>
      </c>
      <c r="S1453" s="9">
        <v>1</v>
      </c>
      <c r="T1453" s="17">
        <v>10</v>
      </c>
      <c r="U1453" s="9" t="s">
        <v>76</v>
      </c>
    </row>
    <row r="1454" spans="1:21" ht="18.75" customHeight="1">
      <c r="A1454" s="9" t="s">
        <v>21</v>
      </c>
      <c r="B1454" s="9" t="s">
        <v>39</v>
      </c>
      <c r="C1454" s="10" t="s">
        <v>4652</v>
      </c>
      <c r="D1454" s="9" t="s">
        <v>4653</v>
      </c>
      <c r="E1454" s="9" t="s">
        <v>4659</v>
      </c>
      <c r="F1454" s="9" t="s">
        <v>4660</v>
      </c>
      <c r="G1454" s="9" t="s">
        <v>4661</v>
      </c>
      <c r="H1454" s="9" t="s">
        <v>3992</v>
      </c>
      <c r="I1454" s="9">
        <v>1992</v>
      </c>
      <c r="J1454" s="11">
        <v>3961770</v>
      </c>
      <c r="K1454" s="12">
        <v>681.31</v>
      </c>
      <c r="L1454" s="13" t="s">
        <v>29</v>
      </c>
      <c r="M1454" s="14">
        <v>4.2249999999999982E-2</v>
      </c>
      <c r="N1454" s="15" t="s">
        <v>233</v>
      </c>
      <c r="O1454" s="16" t="s">
        <v>4662</v>
      </c>
      <c r="P1454" s="9" t="s">
        <v>2834</v>
      </c>
      <c r="Q1454" s="9" t="s">
        <v>4663</v>
      </c>
      <c r="R1454" s="9" t="s">
        <v>2836</v>
      </c>
      <c r="S1454" s="9">
        <v>1</v>
      </c>
      <c r="T1454" s="17">
        <v>34</v>
      </c>
      <c r="U1454" s="9" t="s">
        <v>93</v>
      </c>
    </row>
    <row r="1455" spans="1:21" ht="18.75" customHeight="1">
      <c r="A1455" s="9" t="s">
        <v>21</v>
      </c>
      <c r="B1455" s="9" t="s">
        <v>39</v>
      </c>
      <c r="C1455" s="10" t="s">
        <v>4652</v>
      </c>
      <c r="D1455" s="9" t="s">
        <v>4653</v>
      </c>
      <c r="E1455" s="9" t="s">
        <v>4659</v>
      </c>
      <c r="F1455" s="9" t="s">
        <v>4660</v>
      </c>
      <c r="G1455" s="9" t="s">
        <v>4664</v>
      </c>
      <c r="H1455" s="9" t="s">
        <v>4665</v>
      </c>
      <c r="I1455" s="9">
        <v>2018</v>
      </c>
      <c r="J1455" s="11">
        <v>49322236</v>
      </c>
      <c r="K1455" s="12">
        <v>8482</v>
      </c>
      <c r="L1455" s="13" t="s">
        <v>29</v>
      </c>
      <c r="M1455" s="14">
        <v>6.249999999999996E-3</v>
      </c>
      <c r="N1455" s="15" t="s">
        <v>233</v>
      </c>
      <c r="O1455" s="16" t="s">
        <v>4662</v>
      </c>
      <c r="P1455" s="9" t="s">
        <v>2834</v>
      </c>
      <c r="Q1455" s="9" t="s">
        <v>4666</v>
      </c>
      <c r="R1455" s="9" t="s">
        <v>2836</v>
      </c>
      <c r="S1455" s="9">
        <v>1</v>
      </c>
      <c r="T1455" s="17">
        <v>8</v>
      </c>
      <c r="U1455" s="9" t="s">
        <v>76</v>
      </c>
    </row>
    <row r="1456" spans="1:21" ht="18.75" customHeight="1">
      <c r="A1456" s="9" t="s">
        <v>21</v>
      </c>
      <c r="B1456" s="9" t="s">
        <v>69</v>
      </c>
      <c r="C1456" s="10" t="s">
        <v>4652</v>
      </c>
      <c r="D1456" s="9" t="s">
        <v>4653</v>
      </c>
      <c r="E1456" s="9" t="s">
        <v>4653</v>
      </c>
      <c r="F1456" s="9" t="s">
        <v>4654</v>
      </c>
      <c r="G1456" s="9" t="s">
        <v>4667</v>
      </c>
      <c r="H1456" s="9" t="s">
        <v>4668</v>
      </c>
      <c r="I1456" s="9">
        <v>1950</v>
      </c>
      <c r="J1456" s="11">
        <v>173272617</v>
      </c>
      <c r="K1456" s="12">
        <v>15978.53</v>
      </c>
      <c r="L1456" s="13" t="s">
        <v>267</v>
      </c>
      <c r="M1456" s="14">
        <v>6.024999999999997E-2</v>
      </c>
      <c r="N1456" s="15" t="s">
        <v>72</v>
      </c>
      <c r="O1456" s="16" t="s">
        <v>4657</v>
      </c>
      <c r="P1456" s="9" t="s">
        <v>2834</v>
      </c>
      <c r="Q1456" s="9" t="s">
        <v>4669</v>
      </c>
      <c r="R1456" s="9" t="s">
        <v>2836</v>
      </c>
      <c r="S1456" s="9">
        <v>1</v>
      </c>
      <c r="T1456" s="17">
        <v>76</v>
      </c>
      <c r="U1456" s="9" t="s">
        <v>165</v>
      </c>
    </row>
    <row r="1457" spans="1:21" ht="18.75" customHeight="1">
      <c r="A1457" s="9" t="s">
        <v>21</v>
      </c>
      <c r="B1457" s="9" t="s">
        <v>69</v>
      </c>
      <c r="C1457" s="10" t="s">
        <v>4652</v>
      </c>
      <c r="D1457" s="9" t="s">
        <v>4653</v>
      </c>
      <c r="E1457" s="9" t="s">
        <v>4653</v>
      </c>
      <c r="F1457" s="9" t="s">
        <v>4654</v>
      </c>
      <c r="G1457" s="9" t="s">
        <v>4670</v>
      </c>
      <c r="H1457" s="9" t="s">
        <v>4671</v>
      </c>
      <c r="I1457" s="9">
        <v>2016</v>
      </c>
      <c r="J1457" s="11">
        <v>675249122</v>
      </c>
      <c r="K1457" s="12">
        <v>62268.86</v>
      </c>
      <c r="L1457" s="13" t="s">
        <v>267</v>
      </c>
      <c r="M1457" s="14">
        <v>9.6749999999999961E-2</v>
      </c>
      <c r="N1457" s="15" t="s">
        <v>72</v>
      </c>
      <c r="O1457" s="16" t="s">
        <v>4657</v>
      </c>
      <c r="P1457" s="9" t="s">
        <v>2834</v>
      </c>
      <c r="Q1457" s="9" t="s">
        <v>4658</v>
      </c>
      <c r="R1457" s="9" t="s">
        <v>2836</v>
      </c>
      <c r="S1457" s="9">
        <v>1</v>
      </c>
      <c r="T1457" s="17">
        <v>10</v>
      </c>
      <c r="U1457" s="9" t="s">
        <v>76</v>
      </c>
    </row>
    <row r="1458" spans="1:21" ht="18.75" customHeight="1">
      <c r="A1458" s="9" t="s">
        <v>21</v>
      </c>
      <c r="B1458" s="9" t="s">
        <v>39</v>
      </c>
      <c r="C1458" s="10" t="s">
        <v>4652</v>
      </c>
      <c r="D1458" s="9" t="s">
        <v>4653</v>
      </c>
      <c r="E1458" s="9" t="s">
        <v>4659</v>
      </c>
      <c r="F1458" s="9" t="s">
        <v>4660</v>
      </c>
      <c r="G1458" s="9" t="s">
        <v>4672</v>
      </c>
      <c r="H1458" s="9" t="s">
        <v>4673</v>
      </c>
      <c r="I1458" s="9">
        <v>1965</v>
      </c>
      <c r="J1458" s="11">
        <v>4162967</v>
      </c>
      <c r="K1458" s="12">
        <v>715.91</v>
      </c>
      <c r="L1458" s="13" t="s">
        <v>267</v>
      </c>
      <c r="M1458" s="14">
        <v>9.6749999999999947E-2</v>
      </c>
      <c r="N1458" s="15" t="s">
        <v>233</v>
      </c>
      <c r="O1458" s="16" t="s">
        <v>4662</v>
      </c>
      <c r="P1458" s="9" t="s">
        <v>2834</v>
      </c>
      <c r="Q1458" s="9" t="s">
        <v>4663</v>
      </c>
      <c r="R1458" s="9" t="s">
        <v>2836</v>
      </c>
      <c r="S1458" s="9">
        <v>1</v>
      </c>
      <c r="T1458" s="17">
        <v>61</v>
      </c>
      <c r="U1458" s="9" t="s">
        <v>274</v>
      </c>
    </row>
    <row r="1459" spans="1:21" ht="18.75" customHeight="1">
      <c r="A1459" s="9" t="s">
        <v>21</v>
      </c>
      <c r="B1459" s="9" t="s">
        <v>39</v>
      </c>
      <c r="C1459" s="10" t="s">
        <v>4652</v>
      </c>
      <c r="D1459" s="9" t="s">
        <v>4653</v>
      </c>
      <c r="E1459" s="9" t="s">
        <v>4659</v>
      </c>
      <c r="F1459" s="9" t="s">
        <v>4660</v>
      </c>
      <c r="G1459" s="9" t="s">
        <v>4674</v>
      </c>
      <c r="H1459" s="9" t="s">
        <v>4675</v>
      </c>
      <c r="I1459" s="9">
        <v>2006</v>
      </c>
      <c r="J1459" s="11">
        <v>4343229</v>
      </c>
      <c r="K1459" s="12">
        <v>746.91</v>
      </c>
      <c r="L1459" s="13" t="s">
        <v>267</v>
      </c>
      <c r="M1459" s="14">
        <v>7.4999999999999997E-2</v>
      </c>
      <c r="N1459" s="15" t="s">
        <v>233</v>
      </c>
      <c r="O1459" s="16" t="s">
        <v>4662</v>
      </c>
      <c r="P1459" s="9" t="s">
        <v>2834</v>
      </c>
      <c r="Q1459" s="9" t="s">
        <v>4663</v>
      </c>
      <c r="R1459" s="9" t="s">
        <v>2836</v>
      </c>
      <c r="S1459" s="9">
        <v>1</v>
      </c>
      <c r="T1459" s="17">
        <v>20</v>
      </c>
      <c r="U1459" s="25" t="s">
        <v>60</v>
      </c>
    </row>
    <row r="1460" spans="1:21" ht="18.75" customHeight="1">
      <c r="A1460" s="9" t="s">
        <v>21</v>
      </c>
      <c r="B1460" s="9" t="s">
        <v>56</v>
      </c>
      <c r="C1460" s="10" t="s">
        <v>4652</v>
      </c>
      <c r="D1460" s="9" t="s">
        <v>4653</v>
      </c>
      <c r="E1460" s="9" t="s">
        <v>4659</v>
      </c>
      <c r="F1460" s="9" t="s">
        <v>4660</v>
      </c>
      <c r="G1460" s="9" t="s">
        <v>4676</v>
      </c>
      <c r="H1460" s="9" t="s">
        <v>4677</v>
      </c>
      <c r="I1460" s="9">
        <v>1985</v>
      </c>
      <c r="J1460" s="11">
        <v>2729882</v>
      </c>
      <c r="K1460" s="12">
        <v>510.88</v>
      </c>
      <c r="L1460" s="13" t="s">
        <v>267</v>
      </c>
      <c r="M1460" s="14">
        <v>5.5249999999999987E-2</v>
      </c>
      <c r="N1460" s="15" t="s">
        <v>59</v>
      </c>
      <c r="O1460" s="16" t="s">
        <v>4678</v>
      </c>
      <c r="P1460" s="9" t="s">
        <v>2834</v>
      </c>
      <c r="Q1460" s="9" t="s">
        <v>4663</v>
      </c>
      <c r="R1460" s="9" t="s">
        <v>2836</v>
      </c>
      <c r="S1460" s="9">
        <v>1</v>
      </c>
      <c r="T1460" s="17">
        <v>41</v>
      </c>
      <c r="U1460" s="9" t="s">
        <v>35</v>
      </c>
    </row>
    <row r="1461" spans="1:21" ht="18.75" customHeight="1">
      <c r="A1461" s="9" t="s">
        <v>21</v>
      </c>
      <c r="B1461" s="9" t="s">
        <v>69</v>
      </c>
      <c r="C1461" s="10" t="s">
        <v>4652</v>
      </c>
      <c r="D1461" s="9" t="s">
        <v>4653</v>
      </c>
      <c r="E1461" s="9" t="s">
        <v>4653</v>
      </c>
      <c r="F1461" s="9" t="s">
        <v>4654</v>
      </c>
      <c r="G1461" s="9" t="s">
        <v>4679</v>
      </c>
      <c r="H1461" s="9" t="s">
        <v>4680</v>
      </c>
      <c r="I1461" s="9">
        <v>1950</v>
      </c>
      <c r="J1461" s="11">
        <v>298359087</v>
      </c>
      <c r="K1461" s="12">
        <v>27513.52</v>
      </c>
      <c r="L1461" s="13" t="s">
        <v>386</v>
      </c>
      <c r="M1461" s="14">
        <v>0.12249999999999994</v>
      </c>
      <c r="N1461" s="15" t="s">
        <v>72</v>
      </c>
      <c r="O1461" s="16" t="s">
        <v>4657</v>
      </c>
      <c r="P1461" s="9" t="s">
        <v>2834</v>
      </c>
      <c r="Q1461" s="9" t="s">
        <v>4669</v>
      </c>
      <c r="R1461" s="9" t="s">
        <v>2836</v>
      </c>
      <c r="S1461" s="9">
        <v>1</v>
      </c>
      <c r="T1461" s="17">
        <v>76</v>
      </c>
      <c r="U1461" s="9" t="s">
        <v>165</v>
      </c>
    </row>
    <row r="1462" spans="1:21" ht="18.75" customHeight="1">
      <c r="A1462" s="9" t="s">
        <v>21</v>
      </c>
      <c r="B1462" s="9" t="s">
        <v>69</v>
      </c>
      <c r="C1462" s="10" t="s">
        <v>4652</v>
      </c>
      <c r="D1462" s="9" t="s">
        <v>4653</v>
      </c>
      <c r="E1462" s="9" t="s">
        <v>4653</v>
      </c>
      <c r="F1462" s="9" t="s">
        <v>4654</v>
      </c>
      <c r="G1462" s="9" t="s">
        <v>4681</v>
      </c>
      <c r="H1462" s="9" t="s">
        <v>4682</v>
      </c>
      <c r="I1462" s="9">
        <v>1950</v>
      </c>
      <c r="J1462" s="11">
        <v>206023721</v>
      </c>
      <c r="K1462" s="12">
        <v>18998.71</v>
      </c>
      <c r="L1462" s="13" t="s">
        <v>386</v>
      </c>
      <c r="M1462" s="14">
        <v>0.10549999999999995</v>
      </c>
      <c r="N1462" s="15" t="s">
        <v>72</v>
      </c>
      <c r="O1462" s="16" t="s">
        <v>4657</v>
      </c>
      <c r="P1462" s="9" t="s">
        <v>2834</v>
      </c>
      <c r="Q1462" s="9" t="s">
        <v>4669</v>
      </c>
      <c r="R1462" s="9" t="s">
        <v>2836</v>
      </c>
      <c r="S1462" s="9">
        <v>1</v>
      </c>
      <c r="T1462" s="17">
        <v>76</v>
      </c>
      <c r="U1462" s="9" t="s">
        <v>165</v>
      </c>
    </row>
    <row r="1463" spans="1:21" ht="18.75" customHeight="1">
      <c r="A1463" s="9" t="s">
        <v>21</v>
      </c>
      <c r="B1463" s="9" t="s">
        <v>56</v>
      </c>
      <c r="C1463" s="10" t="s">
        <v>4652</v>
      </c>
      <c r="D1463" s="9" t="s">
        <v>4653</v>
      </c>
      <c r="E1463" s="9" t="s">
        <v>4653</v>
      </c>
      <c r="F1463" s="9" t="s">
        <v>4654</v>
      </c>
      <c r="G1463" s="9" t="s">
        <v>4683</v>
      </c>
      <c r="H1463" s="9" t="s">
        <v>4684</v>
      </c>
      <c r="I1463" s="9">
        <v>1950</v>
      </c>
      <c r="J1463" s="11">
        <v>87650768</v>
      </c>
      <c r="K1463" s="12">
        <v>10725.27</v>
      </c>
      <c r="L1463" s="13" t="s">
        <v>386</v>
      </c>
      <c r="M1463" s="14">
        <v>0.12374999999999997</v>
      </c>
      <c r="N1463" s="15" t="s">
        <v>926</v>
      </c>
      <c r="O1463" s="16" t="s">
        <v>4657</v>
      </c>
      <c r="P1463" s="9" t="s">
        <v>2834</v>
      </c>
      <c r="Q1463" s="9" t="s">
        <v>4669</v>
      </c>
      <c r="R1463" s="9" t="s">
        <v>2836</v>
      </c>
      <c r="S1463" s="9">
        <v>1</v>
      </c>
      <c r="T1463" s="17">
        <v>76</v>
      </c>
      <c r="U1463" s="9" t="s">
        <v>165</v>
      </c>
    </row>
    <row r="1464" spans="1:21" ht="18.75" customHeight="1">
      <c r="A1464" s="9" t="s">
        <v>21</v>
      </c>
      <c r="B1464" s="9" t="s">
        <v>69</v>
      </c>
      <c r="C1464" s="10" t="s">
        <v>4652</v>
      </c>
      <c r="D1464" s="9" t="s">
        <v>4653</v>
      </c>
      <c r="E1464" s="9" t="s">
        <v>4653</v>
      </c>
      <c r="F1464" s="9" t="s">
        <v>4654</v>
      </c>
      <c r="G1464" s="9" t="s">
        <v>4685</v>
      </c>
      <c r="H1464" s="9" t="s">
        <v>4686</v>
      </c>
      <c r="I1464" s="9">
        <v>1950</v>
      </c>
      <c r="J1464" s="11">
        <v>105966387</v>
      </c>
      <c r="K1464" s="12">
        <v>9771.81</v>
      </c>
      <c r="L1464" s="13" t="s">
        <v>386</v>
      </c>
      <c r="M1464" s="14">
        <v>0.14724999999999991</v>
      </c>
      <c r="N1464" s="15" t="s">
        <v>72</v>
      </c>
      <c r="O1464" s="16" t="s">
        <v>4657</v>
      </c>
      <c r="P1464" s="9" t="s">
        <v>2834</v>
      </c>
      <c r="Q1464" s="9" t="s">
        <v>4669</v>
      </c>
      <c r="R1464" s="9" t="s">
        <v>2836</v>
      </c>
      <c r="S1464" s="9">
        <v>1</v>
      </c>
      <c r="T1464" s="17">
        <v>76</v>
      </c>
      <c r="U1464" s="9" t="s">
        <v>165</v>
      </c>
    </row>
    <row r="1465" spans="1:21" ht="18.75" customHeight="1">
      <c r="A1465" s="9" t="s">
        <v>21</v>
      </c>
      <c r="B1465" s="9" t="s">
        <v>69</v>
      </c>
      <c r="C1465" s="10" t="s">
        <v>4652</v>
      </c>
      <c r="D1465" s="9" t="s">
        <v>4653</v>
      </c>
      <c r="E1465" s="9" t="s">
        <v>4653</v>
      </c>
      <c r="F1465" s="9" t="s">
        <v>4654</v>
      </c>
      <c r="G1465" s="9" t="s">
        <v>4687</v>
      </c>
      <c r="H1465" s="9" t="s">
        <v>4688</v>
      </c>
      <c r="I1465" s="9">
        <v>1950</v>
      </c>
      <c r="J1465" s="11">
        <v>386350636</v>
      </c>
      <c r="K1465" s="12">
        <v>35627.760000000002</v>
      </c>
      <c r="L1465" s="13" t="s">
        <v>386</v>
      </c>
      <c r="M1465" s="14">
        <v>0.14299999999999993</v>
      </c>
      <c r="N1465" s="15" t="s">
        <v>72</v>
      </c>
      <c r="O1465" s="16" t="s">
        <v>4657</v>
      </c>
      <c r="P1465" s="9" t="s">
        <v>2834</v>
      </c>
      <c r="Q1465" s="9" t="s">
        <v>4669</v>
      </c>
      <c r="R1465" s="9" t="s">
        <v>2836</v>
      </c>
      <c r="S1465" s="9">
        <v>1</v>
      </c>
      <c r="T1465" s="17">
        <v>76</v>
      </c>
      <c r="U1465" s="9" t="s">
        <v>165</v>
      </c>
    </row>
    <row r="1466" spans="1:21" ht="18.75" customHeight="1">
      <c r="A1466" s="9" t="s">
        <v>21</v>
      </c>
      <c r="B1466" s="9" t="s">
        <v>39</v>
      </c>
      <c r="C1466" s="10" t="s">
        <v>4652</v>
      </c>
      <c r="D1466" s="9" t="s">
        <v>4653</v>
      </c>
      <c r="E1466" s="9" t="s">
        <v>4659</v>
      </c>
      <c r="F1466" s="9" t="s">
        <v>4660</v>
      </c>
      <c r="G1466" s="9" t="s">
        <v>4689</v>
      </c>
      <c r="H1466" s="9" t="s">
        <v>4690</v>
      </c>
      <c r="I1466" s="9">
        <v>1965</v>
      </c>
      <c r="J1466" s="11">
        <v>50225935</v>
      </c>
      <c r="K1466" s="12">
        <v>8637.41</v>
      </c>
      <c r="L1466" s="13" t="s">
        <v>386</v>
      </c>
      <c r="M1466" s="14">
        <v>0.12799999999999995</v>
      </c>
      <c r="N1466" s="15" t="s">
        <v>233</v>
      </c>
      <c r="O1466" s="16" t="s">
        <v>4662</v>
      </c>
      <c r="P1466" s="9" t="s">
        <v>2834</v>
      </c>
      <c r="Q1466" s="9" t="s">
        <v>4663</v>
      </c>
      <c r="R1466" s="9" t="s">
        <v>2836</v>
      </c>
      <c r="S1466" s="9">
        <v>1</v>
      </c>
      <c r="T1466" s="17">
        <v>61</v>
      </c>
      <c r="U1466" s="9" t="s">
        <v>274</v>
      </c>
    </row>
    <row r="1467" spans="1:21" ht="18.75" customHeight="1">
      <c r="A1467" s="9" t="s">
        <v>21</v>
      </c>
      <c r="B1467" s="9" t="s">
        <v>69</v>
      </c>
      <c r="C1467" s="10" t="s">
        <v>4652</v>
      </c>
      <c r="D1467" s="9" t="s">
        <v>4653</v>
      </c>
      <c r="E1467" s="9" t="s">
        <v>4653</v>
      </c>
      <c r="F1467" s="9" t="s">
        <v>4654</v>
      </c>
      <c r="G1467" s="9" t="s">
        <v>4691</v>
      </c>
      <c r="H1467" s="9" t="s">
        <v>4692</v>
      </c>
      <c r="I1467" s="9">
        <v>1976</v>
      </c>
      <c r="J1467" s="11">
        <v>52655431</v>
      </c>
      <c r="K1467" s="12">
        <v>4855.68</v>
      </c>
      <c r="L1467" s="28" t="s">
        <v>460</v>
      </c>
      <c r="M1467" s="14">
        <v>0.21474999999999986</v>
      </c>
      <c r="N1467" s="15" t="s">
        <v>72</v>
      </c>
      <c r="O1467" s="16" t="s">
        <v>4657</v>
      </c>
      <c r="P1467" s="9" t="s">
        <v>2834</v>
      </c>
      <c r="Q1467" s="9" t="s">
        <v>4669</v>
      </c>
      <c r="R1467" s="9" t="s">
        <v>2836</v>
      </c>
      <c r="S1467" s="9">
        <v>1</v>
      </c>
      <c r="T1467" s="17">
        <v>50</v>
      </c>
      <c r="U1467" s="9" t="s">
        <v>35</v>
      </c>
    </row>
    <row r="1468" spans="1:21" ht="18.75" customHeight="1">
      <c r="A1468" s="9" t="s">
        <v>21</v>
      </c>
      <c r="B1468" s="9" t="s">
        <v>69</v>
      </c>
      <c r="C1468" s="10" t="s">
        <v>4652</v>
      </c>
      <c r="D1468" s="9" t="s">
        <v>4653</v>
      </c>
      <c r="E1468" s="9" t="s">
        <v>4653</v>
      </c>
      <c r="F1468" s="9" t="s">
        <v>4654</v>
      </c>
      <c r="G1468" s="9" t="s">
        <v>4693</v>
      </c>
      <c r="H1468" s="9" t="s">
        <v>4694</v>
      </c>
      <c r="I1468" s="9">
        <v>1995</v>
      </c>
      <c r="J1468" s="11">
        <v>100306206</v>
      </c>
      <c r="K1468" s="12">
        <v>9249.85</v>
      </c>
      <c r="L1468" s="28" t="s">
        <v>460</v>
      </c>
      <c r="M1468" s="14">
        <v>0.15199999999999994</v>
      </c>
      <c r="N1468" s="15" t="s">
        <v>72</v>
      </c>
      <c r="O1468" s="16" t="s">
        <v>4657</v>
      </c>
      <c r="P1468" s="9" t="s">
        <v>2834</v>
      </c>
      <c r="Q1468" s="9" t="s">
        <v>4669</v>
      </c>
      <c r="R1468" s="9" t="s">
        <v>2836</v>
      </c>
      <c r="S1468" s="9">
        <v>1</v>
      </c>
      <c r="T1468" s="17">
        <v>31</v>
      </c>
      <c r="U1468" s="9" t="s">
        <v>93</v>
      </c>
    </row>
    <row r="1469" spans="1:21" ht="18.75" customHeight="1">
      <c r="A1469" s="9" t="s">
        <v>21</v>
      </c>
      <c r="B1469" s="9" t="s">
        <v>69</v>
      </c>
      <c r="C1469" s="10" t="s">
        <v>4652</v>
      </c>
      <c r="D1469" s="9" t="s">
        <v>4653</v>
      </c>
      <c r="E1469" s="9" t="s">
        <v>4695</v>
      </c>
      <c r="F1469" s="9" t="s">
        <v>4696</v>
      </c>
      <c r="G1469" s="9" t="s">
        <v>4697</v>
      </c>
      <c r="H1469" s="9" t="s">
        <v>646</v>
      </c>
      <c r="I1469" s="9">
        <v>1955</v>
      </c>
      <c r="J1469" s="11">
        <v>107140043</v>
      </c>
      <c r="K1469" s="12">
        <v>9880.0400000000009</v>
      </c>
      <c r="L1469" s="28" t="s">
        <v>460</v>
      </c>
      <c r="M1469" s="14">
        <v>0.19324999999999992</v>
      </c>
      <c r="N1469" s="15" t="s">
        <v>72</v>
      </c>
      <c r="O1469" s="16" t="s">
        <v>4698</v>
      </c>
      <c r="P1469" s="9" t="s">
        <v>2834</v>
      </c>
      <c r="Q1469" s="9" t="s">
        <v>4699</v>
      </c>
      <c r="R1469" s="9" t="s">
        <v>2836</v>
      </c>
      <c r="S1469" s="9">
        <v>1</v>
      </c>
      <c r="T1469" s="17">
        <v>71</v>
      </c>
      <c r="U1469" s="9" t="s">
        <v>165</v>
      </c>
    </row>
    <row r="1470" spans="1:21" ht="18.75" customHeight="1">
      <c r="A1470" s="9" t="s">
        <v>21</v>
      </c>
      <c r="B1470" s="9" t="s">
        <v>39</v>
      </c>
      <c r="C1470" s="10" t="s">
        <v>4652</v>
      </c>
      <c r="D1470" s="9" t="s">
        <v>4653</v>
      </c>
      <c r="E1470" s="9" t="s">
        <v>4659</v>
      </c>
      <c r="F1470" s="9" t="s">
        <v>4660</v>
      </c>
      <c r="G1470" s="9" t="s">
        <v>4700</v>
      </c>
      <c r="H1470" s="9" t="s">
        <v>3473</v>
      </c>
      <c r="I1470" s="9">
        <v>1955</v>
      </c>
      <c r="J1470" s="11">
        <v>29962357</v>
      </c>
      <c r="K1470" s="12">
        <v>5152.66</v>
      </c>
      <c r="L1470" s="28" t="s">
        <v>460</v>
      </c>
      <c r="M1470" s="14">
        <v>0.18949999999999997</v>
      </c>
      <c r="N1470" s="15" t="s">
        <v>233</v>
      </c>
      <c r="O1470" s="16" t="s">
        <v>4662</v>
      </c>
      <c r="P1470" s="9" t="s">
        <v>2834</v>
      </c>
      <c r="Q1470" s="9" t="s">
        <v>4663</v>
      </c>
      <c r="R1470" s="9" t="s">
        <v>2836</v>
      </c>
      <c r="S1470" s="9">
        <v>1</v>
      </c>
      <c r="T1470" s="17">
        <v>71</v>
      </c>
      <c r="U1470" s="9" t="s">
        <v>165</v>
      </c>
    </row>
    <row r="1471" spans="1:21" ht="18.75" customHeight="1">
      <c r="A1471" s="9" t="s">
        <v>21</v>
      </c>
      <c r="B1471" s="9" t="s">
        <v>39</v>
      </c>
      <c r="C1471" s="10" t="s">
        <v>4652</v>
      </c>
      <c r="D1471" s="9" t="s">
        <v>4653</v>
      </c>
      <c r="E1471" s="9" t="s">
        <v>4659</v>
      </c>
      <c r="F1471" s="9" t="s">
        <v>4660</v>
      </c>
      <c r="G1471" s="9" t="s">
        <v>4701</v>
      </c>
      <c r="H1471" s="9" t="s">
        <v>3477</v>
      </c>
      <c r="I1471" s="9">
        <v>1960</v>
      </c>
      <c r="J1471" s="11">
        <v>14679849</v>
      </c>
      <c r="K1471" s="12">
        <v>2524.5100000000002</v>
      </c>
      <c r="L1471" s="28" t="s">
        <v>460</v>
      </c>
      <c r="M1471" s="14">
        <v>0.22299999999999989</v>
      </c>
      <c r="N1471" s="15" t="s">
        <v>233</v>
      </c>
      <c r="O1471" s="16" t="s">
        <v>4662</v>
      </c>
      <c r="P1471" s="9" t="s">
        <v>2834</v>
      </c>
      <c r="Q1471" s="9" t="s">
        <v>4663</v>
      </c>
      <c r="R1471" s="9" t="s">
        <v>2836</v>
      </c>
      <c r="S1471" s="9">
        <v>1</v>
      </c>
      <c r="T1471" s="17">
        <v>66</v>
      </c>
      <c r="U1471" s="9" t="s">
        <v>274</v>
      </c>
    </row>
    <row r="1472" spans="1:21" ht="18.75" customHeight="1">
      <c r="A1472" s="9" t="s">
        <v>21</v>
      </c>
      <c r="B1472" s="9" t="s">
        <v>56</v>
      </c>
      <c r="C1472" s="10" t="s">
        <v>4652</v>
      </c>
      <c r="D1472" s="9" t="s">
        <v>4653</v>
      </c>
      <c r="E1472" s="9" t="s">
        <v>4653</v>
      </c>
      <c r="F1472" s="9" t="s">
        <v>4654</v>
      </c>
      <c r="G1472" s="9" t="s">
        <v>4702</v>
      </c>
      <c r="H1472" s="9" t="s">
        <v>4703</v>
      </c>
      <c r="I1472" s="9">
        <v>1950</v>
      </c>
      <c r="J1472" s="11">
        <v>35528626</v>
      </c>
      <c r="K1472" s="12">
        <v>3532.28</v>
      </c>
      <c r="L1472" s="38" t="s">
        <v>515</v>
      </c>
      <c r="M1472" s="14">
        <v>0.31562499999999993</v>
      </c>
      <c r="N1472" s="15" t="s">
        <v>65</v>
      </c>
      <c r="O1472" s="16" t="s">
        <v>4657</v>
      </c>
      <c r="P1472" s="9" t="s">
        <v>2834</v>
      </c>
      <c r="Q1472" s="9" t="s">
        <v>4669</v>
      </c>
      <c r="R1472" s="9" t="s">
        <v>2836</v>
      </c>
      <c r="S1472" s="9">
        <v>1</v>
      </c>
      <c r="T1472" s="17">
        <v>76</v>
      </c>
      <c r="U1472" s="9" t="s">
        <v>165</v>
      </c>
    </row>
    <row r="1473" spans="1:21" ht="18.75" customHeight="1">
      <c r="A1473" s="9" t="s">
        <v>21</v>
      </c>
      <c r="B1473" s="9" t="s">
        <v>22</v>
      </c>
      <c r="C1473" s="10" t="s">
        <v>4704</v>
      </c>
      <c r="D1473" s="9" t="s">
        <v>4705</v>
      </c>
      <c r="E1473" s="9" t="s">
        <v>4706</v>
      </c>
      <c r="F1473" s="9" t="s">
        <v>4707</v>
      </c>
      <c r="G1473" s="9" t="s">
        <v>4708</v>
      </c>
      <c r="H1473" s="9" t="s">
        <v>4709</v>
      </c>
      <c r="I1473" s="9">
        <v>1985</v>
      </c>
      <c r="J1473" s="11">
        <v>7627137</v>
      </c>
      <c r="K1473" s="12">
        <v>1427.37</v>
      </c>
      <c r="L1473" s="13" t="s">
        <v>29</v>
      </c>
      <c r="M1473" s="14">
        <v>2.8846153846153844E-2</v>
      </c>
      <c r="N1473" s="15" t="s">
        <v>30</v>
      </c>
      <c r="O1473" s="16" t="s">
        <v>4710</v>
      </c>
      <c r="P1473" s="9" t="s">
        <v>4711</v>
      </c>
      <c r="Q1473" s="9" t="s">
        <v>4712</v>
      </c>
      <c r="R1473" s="9" t="s">
        <v>4713</v>
      </c>
      <c r="S1473" s="9">
        <v>1</v>
      </c>
      <c r="T1473" s="17">
        <v>41</v>
      </c>
      <c r="U1473" s="9" t="s">
        <v>35</v>
      </c>
    </row>
    <row r="1474" spans="1:21" ht="18.75" customHeight="1">
      <c r="A1474" s="9" t="s">
        <v>21</v>
      </c>
      <c r="B1474" s="9" t="s">
        <v>56</v>
      </c>
      <c r="C1474" s="10" t="s">
        <v>4704</v>
      </c>
      <c r="D1474" s="9" t="s">
        <v>4705</v>
      </c>
      <c r="E1474" s="9" t="s">
        <v>4714</v>
      </c>
      <c r="F1474" s="9" t="s">
        <v>4715</v>
      </c>
      <c r="G1474" s="9" t="s">
        <v>4716</v>
      </c>
      <c r="H1474" s="9" t="s">
        <v>4717</v>
      </c>
      <c r="I1474" s="9">
        <v>1983</v>
      </c>
      <c r="J1474" s="11">
        <v>10438561</v>
      </c>
      <c r="K1474" s="12">
        <v>1953.51</v>
      </c>
      <c r="L1474" s="13" t="s">
        <v>29</v>
      </c>
      <c r="M1474" s="14">
        <v>4.7368421052631574E-3</v>
      </c>
      <c r="N1474" s="15" t="s">
        <v>59</v>
      </c>
      <c r="O1474" s="16" t="s">
        <v>4718</v>
      </c>
      <c r="P1474" s="9" t="s">
        <v>4711</v>
      </c>
      <c r="Q1474" s="9" t="s">
        <v>4719</v>
      </c>
      <c r="R1474" s="9" t="s">
        <v>4713</v>
      </c>
      <c r="S1474" s="9">
        <v>1</v>
      </c>
      <c r="T1474" s="17">
        <v>43</v>
      </c>
      <c r="U1474" s="9" t="s">
        <v>35</v>
      </c>
    </row>
    <row r="1475" spans="1:21" ht="18.75" customHeight="1">
      <c r="A1475" s="9" t="s">
        <v>21</v>
      </c>
      <c r="B1475" s="9" t="s">
        <v>22</v>
      </c>
      <c r="C1475" s="10" t="s">
        <v>4704</v>
      </c>
      <c r="D1475" s="9" t="s">
        <v>4705</v>
      </c>
      <c r="E1475" s="9" t="s">
        <v>4714</v>
      </c>
      <c r="F1475" s="9" t="s">
        <v>4715</v>
      </c>
      <c r="G1475" s="9" t="s">
        <v>4720</v>
      </c>
      <c r="H1475" s="9" t="s">
        <v>4721</v>
      </c>
      <c r="I1475" s="9">
        <v>2015</v>
      </c>
      <c r="J1475" s="11">
        <v>5380894</v>
      </c>
      <c r="K1475" s="12">
        <v>1007</v>
      </c>
      <c r="L1475" s="13" t="s">
        <v>29</v>
      </c>
      <c r="M1475" s="14">
        <v>1.1235955056179773E-2</v>
      </c>
      <c r="N1475" s="15" t="s">
        <v>30</v>
      </c>
      <c r="O1475" s="16" t="s">
        <v>4718</v>
      </c>
      <c r="P1475" s="9" t="s">
        <v>4711</v>
      </c>
      <c r="Q1475" s="9" t="s">
        <v>4722</v>
      </c>
      <c r="R1475" s="9" t="s">
        <v>4713</v>
      </c>
      <c r="S1475" s="9">
        <v>1</v>
      </c>
      <c r="T1475" s="17">
        <v>11</v>
      </c>
      <c r="U1475" s="25" t="s">
        <v>60</v>
      </c>
    </row>
    <row r="1476" spans="1:21" ht="18.75" customHeight="1">
      <c r="A1476" s="9" t="s">
        <v>21</v>
      </c>
      <c r="B1476" s="9" t="s">
        <v>22</v>
      </c>
      <c r="C1476" s="10" t="s">
        <v>4704</v>
      </c>
      <c r="D1476" s="9" t="s">
        <v>4705</v>
      </c>
      <c r="E1476" s="9" t="s">
        <v>4723</v>
      </c>
      <c r="F1476" s="9" t="s">
        <v>4724</v>
      </c>
      <c r="G1476" s="9" t="s">
        <v>4725</v>
      </c>
      <c r="H1476" s="9" t="s">
        <v>684</v>
      </c>
      <c r="I1476" s="9">
        <v>1993</v>
      </c>
      <c r="J1476" s="11">
        <v>1343086</v>
      </c>
      <c r="K1476" s="12">
        <v>251.35</v>
      </c>
      <c r="L1476" s="13" t="s">
        <v>29</v>
      </c>
      <c r="M1476" s="14">
        <v>2.1562499999999998E-2</v>
      </c>
      <c r="N1476" s="15" t="s">
        <v>30</v>
      </c>
      <c r="O1476" s="16" t="s">
        <v>4726</v>
      </c>
      <c r="P1476" s="9" t="s">
        <v>4711</v>
      </c>
      <c r="Q1476" s="9" t="s">
        <v>4727</v>
      </c>
      <c r="R1476" s="9" t="s">
        <v>4728</v>
      </c>
      <c r="S1476" s="9">
        <v>1</v>
      </c>
      <c r="T1476" s="17">
        <v>33</v>
      </c>
      <c r="U1476" s="9" t="s">
        <v>93</v>
      </c>
    </row>
    <row r="1477" spans="1:21" ht="18.75" customHeight="1">
      <c r="A1477" s="9" t="s">
        <v>21</v>
      </c>
      <c r="B1477" s="9" t="s">
        <v>48</v>
      </c>
      <c r="C1477" s="10" t="s">
        <v>4704</v>
      </c>
      <c r="D1477" s="9" t="s">
        <v>4705</v>
      </c>
      <c r="E1477" s="9" t="s">
        <v>4729</v>
      </c>
      <c r="F1477" s="9" t="s">
        <v>4730</v>
      </c>
      <c r="G1477" s="9" t="s">
        <v>4731</v>
      </c>
      <c r="H1477" s="9" t="s">
        <v>4008</v>
      </c>
      <c r="I1477" s="9">
        <v>2006</v>
      </c>
      <c r="J1477" s="11">
        <v>14723933</v>
      </c>
      <c r="K1477" s="12">
        <v>2755.49</v>
      </c>
      <c r="L1477" s="13" t="s">
        <v>29</v>
      </c>
      <c r="M1477" s="14">
        <v>2.3437499999999997E-2</v>
      </c>
      <c r="N1477" s="15" t="s">
        <v>53</v>
      </c>
      <c r="O1477" s="16" t="s">
        <v>4732</v>
      </c>
      <c r="P1477" s="9" t="s">
        <v>4711</v>
      </c>
      <c r="Q1477" s="9" t="s">
        <v>4733</v>
      </c>
      <c r="R1477" s="9" t="s">
        <v>4713</v>
      </c>
      <c r="S1477" s="9">
        <v>1</v>
      </c>
      <c r="T1477" s="17">
        <v>20</v>
      </c>
      <c r="U1477" s="25" t="s">
        <v>60</v>
      </c>
    </row>
    <row r="1478" spans="1:21" ht="18.75" customHeight="1">
      <c r="A1478" s="9" t="s">
        <v>21</v>
      </c>
      <c r="B1478" s="9" t="s">
        <v>147</v>
      </c>
      <c r="C1478" s="10" t="s">
        <v>4704</v>
      </c>
      <c r="D1478" s="9" t="s">
        <v>4705</v>
      </c>
      <c r="E1478" s="9" t="s">
        <v>4734</v>
      </c>
      <c r="F1478" s="9" t="s">
        <v>4735</v>
      </c>
      <c r="G1478" s="9" t="s">
        <v>4736</v>
      </c>
      <c r="H1478" s="9" t="s">
        <v>3130</v>
      </c>
      <c r="I1478" s="9">
        <v>2018</v>
      </c>
      <c r="J1478" s="11">
        <v>10012719</v>
      </c>
      <c r="K1478" s="12">
        <v>1385</v>
      </c>
      <c r="L1478" s="13" t="s">
        <v>29</v>
      </c>
      <c r="M1478" s="14">
        <v>0.03</v>
      </c>
      <c r="N1478" s="15" t="s">
        <v>152</v>
      </c>
      <c r="O1478" s="16" t="s">
        <v>4737</v>
      </c>
      <c r="P1478" s="9" t="s">
        <v>4711</v>
      </c>
      <c r="Q1478" s="9" t="s">
        <v>4738</v>
      </c>
      <c r="R1478" s="9" t="s">
        <v>4713</v>
      </c>
      <c r="S1478" s="9">
        <v>1</v>
      </c>
      <c r="T1478" s="17">
        <v>8</v>
      </c>
      <c r="U1478" s="9" t="s">
        <v>76</v>
      </c>
    </row>
    <row r="1479" spans="1:21" ht="18.75" customHeight="1">
      <c r="A1479" s="9" t="s">
        <v>21</v>
      </c>
      <c r="B1479" s="9" t="s">
        <v>56</v>
      </c>
      <c r="C1479" s="10" t="s">
        <v>4704</v>
      </c>
      <c r="D1479" s="9" t="s">
        <v>4705</v>
      </c>
      <c r="E1479" s="9" t="s">
        <v>4739</v>
      </c>
      <c r="F1479" s="9" t="s">
        <v>4740</v>
      </c>
      <c r="G1479" s="9" t="s">
        <v>4741</v>
      </c>
      <c r="H1479" s="9" t="s">
        <v>4742</v>
      </c>
      <c r="I1479" s="9">
        <v>1950</v>
      </c>
      <c r="J1479" s="11">
        <v>8158263</v>
      </c>
      <c r="K1479" s="12">
        <v>811.1</v>
      </c>
      <c r="L1479" s="13" t="s">
        <v>29</v>
      </c>
      <c r="M1479" s="14">
        <v>2.2749999999999999E-2</v>
      </c>
      <c r="N1479" s="15" t="s">
        <v>65</v>
      </c>
      <c r="O1479" s="16" t="s">
        <v>4743</v>
      </c>
      <c r="P1479" s="9" t="s">
        <v>4711</v>
      </c>
      <c r="Q1479" s="9" t="s">
        <v>4744</v>
      </c>
      <c r="R1479" s="9" t="s">
        <v>4713</v>
      </c>
      <c r="S1479" s="9">
        <v>1</v>
      </c>
      <c r="T1479" s="17">
        <v>76</v>
      </c>
      <c r="U1479" s="9" t="s">
        <v>165</v>
      </c>
    </row>
    <row r="1480" spans="1:21" ht="18.75" customHeight="1">
      <c r="A1480" s="9" t="s">
        <v>21</v>
      </c>
      <c r="B1480" s="9" t="s">
        <v>56</v>
      </c>
      <c r="C1480" s="10" t="s">
        <v>4704</v>
      </c>
      <c r="D1480" s="9" t="s">
        <v>4705</v>
      </c>
      <c r="E1480" s="9" t="s">
        <v>4739</v>
      </c>
      <c r="F1480" s="9" t="s">
        <v>4740</v>
      </c>
      <c r="G1480" s="9" t="s">
        <v>4745</v>
      </c>
      <c r="H1480" s="9" t="s">
        <v>4746</v>
      </c>
      <c r="I1480" s="9">
        <v>2001</v>
      </c>
      <c r="J1480" s="11">
        <v>856027</v>
      </c>
      <c r="K1480" s="12">
        <v>160.19999999999999</v>
      </c>
      <c r="L1480" s="13" t="s">
        <v>29</v>
      </c>
      <c r="M1480" s="14">
        <v>2.2256097560975609E-2</v>
      </c>
      <c r="N1480" s="15" t="s">
        <v>59</v>
      </c>
      <c r="O1480" s="16" t="s">
        <v>4743</v>
      </c>
      <c r="P1480" s="9" t="s">
        <v>4711</v>
      </c>
      <c r="Q1480" s="9" t="s">
        <v>4744</v>
      </c>
      <c r="R1480" s="9" t="s">
        <v>4713</v>
      </c>
      <c r="S1480" s="9">
        <v>1</v>
      </c>
      <c r="T1480" s="17">
        <v>25</v>
      </c>
      <c r="U1480" s="9" t="s">
        <v>38</v>
      </c>
    </row>
    <row r="1481" spans="1:21" ht="18.75" customHeight="1">
      <c r="A1481" s="9" t="s">
        <v>21</v>
      </c>
      <c r="B1481" s="9" t="s">
        <v>69</v>
      </c>
      <c r="C1481" s="10" t="s">
        <v>4704</v>
      </c>
      <c r="D1481" s="9" t="s">
        <v>4705</v>
      </c>
      <c r="E1481" s="9" t="s">
        <v>4747</v>
      </c>
      <c r="F1481" s="9" t="s">
        <v>4748</v>
      </c>
      <c r="G1481" s="9" t="s">
        <v>4749</v>
      </c>
      <c r="H1481" s="9" t="s">
        <v>4750</v>
      </c>
      <c r="I1481" s="9">
        <v>2004</v>
      </c>
      <c r="J1481" s="11">
        <v>40871158</v>
      </c>
      <c r="K1481" s="12">
        <v>3768.98</v>
      </c>
      <c r="L1481" s="13" t="s">
        <v>29</v>
      </c>
      <c r="M1481" s="14">
        <v>5.2083333333333313E-3</v>
      </c>
      <c r="N1481" s="15" t="s">
        <v>72</v>
      </c>
      <c r="O1481" s="16" t="s">
        <v>4751</v>
      </c>
      <c r="P1481" s="9" t="s">
        <v>4711</v>
      </c>
      <c r="Q1481" s="9" t="s">
        <v>4752</v>
      </c>
      <c r="R1481" s="9" t="s">
        <v>4713</v>
      </c>
      <c r="S1481" s="9">
        <v>1</v>
      </c>
      <c r="T1481" s="17">
        <v>22</v>
      </c>
      <c r="U1481" s="9" t="s">
        <v>38</v>
      </c>
    </row>
    <row r="1482" spans="1:21" ht="18.75" customHeight="1">
      <c r="A1482" s="9" t="s">
        <v>21</v>
      </c>
      <c r="B1482" s="9" t="s">
        <v>56</v>
      </c>
      <c r="C1482" s="10" t="s">
        <v>4704</v>
      </c>
      <c r="D1482" s="9" t="s">
        <v>4705</v>
      </c>
      <c r="E1482" s="9" t="s">
        <v>4753</v>
      </c>
      <c r="F1482" s="9" t="s">
        <v>4754</v>
      </c>
      <c r="G1482" s="9" t="s">
        <v>4755</v>
      </c>
      <c r="H1482" s="9" t="s">
        <v>4756</v>
      </c>
      <c r="I1482" s="9">
        <v>2001</v>
      </c>
      <c r="J1482" s="11">
        <v>3659169</v>
      </c>
      <c r="K1482" s="12">
        <v>684.79</v>
      </c>
      <c r="L1482" s="13" t="s">
        <v>29</v>
      </c>
      <c r="M1482" s="14">
        <v>0.03</v>
      </c>
      <c r="N1482" s="15" t="s">
        <v>59</v>
      </c>
      <c r="O1482" s="16" t="s">
        <v>4757</v>
      </c>
      <c r="P1482" s="9" t="s">
        <v>4711</v>
      </c>
      <c r="Q1482" s="9" t="s">
        <v>4758</v>
      </c>
      <c r="R1482" s="9" t="s">
        <v>4713</v>
      </c>
      <c r="S1482" s="9">
        <v>1</v>
      </c>
      <c r="T1482" s="17">
        <v>25</v>
      </c>
      <c r="U1482" s="9" t="s">
        <v>38</v>
      </c>
    </row>
    <row r="1483" spans="1:21" ht="18.75" customHeight="1">
      <c r="A1483" s="9" t="s">
        <v>21</v>
      </c>
      <c r="B1483" s="9" t="s">
        <v>56</v>
      </c>
      <c r="C1483" s="10" t="s">
        <v>4704</v>
      </c>
      <c r="D1483" s="9" t="s">
        <v>4705</v>
      </c>
      <c r="E1483" s="9" t="s">
        <v>4753</v>
      </c>
      <c r="F1483" s="9" t="s">
        <v>4754</v>
      </c>
      <c r="G1483" s="9" t="s">
        <v>4759</v>
      </c>
      <c r="H1483" s="9" t="s">
        <v>4760</v>
      </c>
      <c r="I1483" s="9">
        <v>2015</v>
      </c>
      <c r="J1483" s="11">
        <v>2649302</v>
      </c>
      <c r="K1483" s="12">
        <v>495.8</v>
      </c>
      <c r="L1483" s="13" t="s">
        <v>29</v>
      </c>
      <c r="M1483" s="14">
        <v>0.03</v>
      </c>
      <c r="N1483" s="15" t="s">
        <v>59</v>
      </c>
      <c r="O1483" s="16" t="s">
        <v>4761</v>
      </c>
      <c r="P1483" s="9" t="s">
        <v>4711</v>
      </c>
      <c r="Q1483" s="9" t="s">
        <v>4762</v>
      </c>
      <c r="R1483" s="9" t="s">
        <v>4713</v>
      </c>
      <c r="S1483" s="9">
        <v>1</v>
      </c>
      <c r="T1483" s="17">
        <v>11</v>
      </c>
      <c r="U1483" s="25" t="s">
        <v>60</v>
      </c>
    </row>
    <row r="1484" spans="1:21" ht="18.75" customHeight="1">
      <c r="A1484" s="9" t="s">
        <v>21</v>
      </c>
      <c r="B1484" s="9" t="s">
        <v>39</v>
      </c>
      <c r="C1484" s="10" t="s">
        <v>4704</v>
      </c>
      <c r="D1484" s="9" t="s">
        <v>4705</v>
      </c>
      <c r="E1484" s="9" t="s">
        <v>4763</v>
      </c>
      <c r="F1484" s="9" t="s">
        <v>4764</v>
      </c>
      <c r="G1484" s="9" t="s">
        <v>4765</v>
      </c>
      <c r="H1484" s="9" t="s">
        <v>4766</v>
      </c>
      <c r="I1484" s="9">
        <v>1980</v>
      </c>
      <c r="J1484" s="11">
        <v>3090621</v>
      </c>
      <c r="K1484" s="12">
        <v>578.39</v>
      </c>
      <c r="L1484" s="13" t="s">
        <v>29</v>
      </c>
      <c r="M1484" s="14">
        <v>1.1494252873563215E-2</v>
      </c>
      <c r="N1484" s="15" t="s">
        <v>815</v>
      </c>
      <c r="O1484" s="16" t="s">
        <v>4767</v>
      </c>
      <c r="P1484" s="9" t="s">
        <v>4711</v>
      </c>
      <c r="Q1484" s="9" t="s">
        <v>4768</v>
      </c>
      <c r="R1484" s="9" t="s">
        <v>4713</v>
      </c>
      <c r="S1484" s="9">
        <v>1</v>
      </c>
      <c r="T1484" s="17">
        <v>46</v>
      </c>
      <c r="U1484" s="9" t="s">
        <v>35</v>
      </c>
    </row>
    <row r="1485" spans="1:21" ht="18.75" customHeight="1">
      <c r="A1485" s="9" t="s">
        <v>21</v>
      </c>
      <c r="B1485" s="9" t="s">
        <v>39</v>
      </c>
      <c r="C1485" s="10" t="s">
        <v>4704</v>
      </c>
      <c r="D1485" s="9" t="s">
        <v>4705</v>
      </c>
      <c r="E1485" s="9" t="s">
        <v>4763</v>
      </c>
      <c r="F1485" s="9" t="s">
        <v>4764</v>
      </c>
      <c r="G1485" s="9" t="s">
        <v>4769</v>
      </c>
      <c r="H1485" s="9" t="s">
        <v>169</v>
      </c>
      <c r="I1485" s="9">
        <v>2003</v>
      </c>
      <c r="J1485" s="11">
        <v>3713726</v>
      </c>
      <c r="K1485" s="12">
        <v>695</v>
      </c>
      <c r="L1485" s="13" t="s">
        <v>29</v>
      </c>
      <c r="M1485" s="14">
        <v>2.4999999999999988E-2</v>
      </c>
      <c r="N1485" s="15" t="s">
        <v>815</v>
      </c>
      <c r="O1485" s="16" t="s">
        <v>4767</v>
      </c>
      <c r="P1485" s="9" t="s">
        <v>4711</v>
      </c>
      <c r="Q1485" s="9" t="s">
        <v>4768</v>
      </c>
      <c r="R1485" s="9" t="s">
        <v>4713</v>
      </c>
      <c r="S1485" s="9">
        <v>1</v>
      </c>
      <c r="T1485" s="17">
        <v>23</v>
      </c>
      <c r="U1485" s="9" t="s">
        <v>38</v>
      </c>
    </row>
    <row r="1486" spans="1:21" ht="18.75" customHeight="1">
      <c r="A1486" s="9" t="s">
        <v>21</v>
      </c>
      <c r="B1486" s="9" t="s">
        <v>147</v>
      </c>
      <c r="C1486" s="10" t="s">
        <v>4704</v>
      </c>
      <c r="D1486" s="9" t="s">
        <v>4705</v>
      </c>
      <c r="E1486" s="9" t="s">
        <v>4770</v>
      </c>
      <c r="F1486" s="9" t="s">
        <v>4771</v>
      </c>
      <c r="G1486" s="9" t="s">
        <v>4772</v>
      </c>
      <c r="H1486" s="9" t="s">
        <v>4773</v>
      </c>
      <c r="I1486" s="9">
        <v>1975</v>
      </c>
      <c r="J1486" s="11">
        <v>4410874</v>
      </c>
      <c r="K1486" s="12">
        <v>610.13</v>
      </c>
      <c r="L1486" s="13" t="s">
        <v>29</v>
      </c>
      <c r="M1486" s="14">
        <v>5.0568181818181797E-2</v>
      </c>
      <c r="N1486" s="15" t="s">
        <v>152</v>
      </c>
      <c r="O1486" s="16" t="s">
        <v>4774</v>
      </c>
      <c r="P1486" s="9" t="s">
        <v>4711</v>
      </c>
      <c r="Q1486" s="9" t="s">
        <v>4775</v>
      </c>
      <c r="R1486" s="9" t="s">
        <v>4713</v>
      </c>
      <c r="S1486" s="9">
        <v>1</v>
      </c>
      <c r="T1486" s="17">
        <v>51</v>
      </c>
      <c r="U1486" s="9" t="s">
        <v>47</v>
      </c>
    </row>
    <row r="1487" spans="1:21" ht="18.75" customHeight="1">
      <c r="A1487" s="9" t="s">
        <v>21</v>
      </c>
      <c r="B1487" s="9" t="s">
        <v>147</v>
      </c>
      <c r="C1487" s="10" t="s">
        <v>4704</v>
      </c>
      <c r="D1487" s="9" t="s">
        <v>4705</v>
      </c>
      <c r="E1487" s="9" t="s">
        <v>4770</v>
      </c>
      <c r="F1487" s="9" t="s">
        <v>4771</v>
      </c>
      <c r="G1487" s="9" t="s">
        <v>4776</v>
      </c>
      <c r="H1487" s="9" t="s">
        <v>4777</v>
      </c>
      <c r="I1487" s="9">
        <v>1975</v>
      </c>
      <c r="J1487" s="11">
        <v>4559872</v>
      </c>
      <c r="K1487" s="12">
        <v>630.74</v>
      </c>
      <c r="L1487" s="13" t="s">
        <v>29</v>
      </c>
      <c r="M1487" s="14">
        <v>4.8837209302325567E-2</v>
      </c>
      <c r="N1487" s="15" t="s">
        <v>152</v>
      </c>
      <c r="O1487" s="16" t="s">
        <v>4778</v>
      </c>
      <c r="P1487" s="9" t="s">
        <v>4711</v>
      </c>
      <c r="Q1487" s="9" t="s">
        <v>4775</v>
      </c>
      <c r="R1487" s="9" t="s">
        <v>4713</v>
      </c>
      <c r="S1487" s="9">
        <v>1</v>
      </c>
      <c r="T1487" s="17">
        <v>51</v>
      </c>
      <c r="U1487" s="9" t="s">
        <v>47</v>
      </c>
    </row>
    <row r="1488" spans="1:21" ht="18.75" customHeight="1">
      <c r="A1488" s="9" t="s">
        <v>21</v>
      </c>
      <c r="B1488" s="9" t="s">
        <v>39</v>
      </c>
      <c r="C1488" s="10" t="s">
        <v>4704</v>
      </c>
      <c r="D1488" s="9" t="s">
        <v>4705</v>
      </c>
      <c r="E1488" s="9" t="s">
        <v>4779</v>
      </c>
      <c r="F1488" s="9" t="s">
        <v>4780</v>
      </c>
      <c r="G1488" s="9" t="s">
        <v>4781</v>
      </c>
      <c r="H1488" s="9" t="s">
        <v>533</v>
      </c>
      <c r="I1488" s="9">
        <v>1962</v>
      </c>
      <c r="J1488" s="11">
        <v>3825235</v>
      </c>
      <c r="K1488" s="12">
        <v>657.83</v>
      </c>
      <c r="L1488" s="13" t="s">
        <v>29</v>
      </c>
      <c r="M1488" s="14">
        <v>4.9137931034482746E-2</v>
      </c>
      <c r="N1488" s="15" t="s">
        <v>44</v>
      </c>
      <c r="O1488" s="16" t="s">
        <v>4782</v>
      </c>
      <c r="P1488" s="9" t="s">
        <v>4711</v>
      </c>
      <c r="Q1488" s="9" t="s">
        <v>4783</v>
      </c>
      <c r="R1488" s="9" t="s">
        <v>4713</v>
      </c>
      <c r="S1488" s="9">
        <v>1</v>
      </c>
      <c r="T1488" s="17">
        <v>64</v>
      </c>
      <c r="U1488" s="9" t="s">
        <v>274</v>
      </c>
    </row>
    <row r="1489" spans="1:21" ht="18.75" customHeight="1">
      <c r="A1489" s="9" t="s">
        <v>21</v>
      </c>
      <c r="B1489" s="9" t="s">
        <v>69</v>
      </c>
      <c r="C1489" s="10" t="s">
        <v>4704</v>
      </c>
      <c r="D1489" s="9" t="s">
        <v>4705</v>
      </c>
      <c r="E1489" s="9" t="s">
        <v>4784</v>
      </c>
      <c r="F1489" s="9" t="s">
        <v>4785</v>
      </c>
      <c r="G1489" s="9" t="s">
        <v>4786</v>
      </c>
      <c r="H1489" s="9" t="s">
        <v>533</v>
      </c>
      <c r="I1489" s="9">
        <v>1995</v>
      </c>
      <c r="J1489" s="11">
        <v>40144930</v>
      </c>
      <c r="K1489" s="12">
        <v>3702.01</v>
      </c>
      <c r="L1489" s="13" t="s">
        <v>29</v>
      </c>
      <c r="M1489" s="14">
        <v>4.8387096774193533E-3</v>
      </c>
      <c r="N1489" s="15" t="s">
        <v>72</v>
      </c>
      <c r="O1489" s="16" t="s">
        <v>4787</v>
      </c>
      <c r="P1489" s="9" t="s">
        <v>4711</v>
      </c>
      <c r="Q1489" s="9" t="s">
        <v>4788</v>
      </c>
      <c r="R1489" s="9" t="s">
        <v>4789</v>
      </c>
      <c r="S1489" s="9">
        <v>1</v>
      </c>
      <c r="T1489" s="17">
        <v>31</v>
      </c>
      <c r="U1489" s="9" t="s">
        <v>93</v>
      </c>
    </row>
    <row r="1490" spans="1:21" ht="18.75" customHeight="1">
      <c r="A1490" s="9" t="s">
        <v>21</v>
      </c>
      <c r="B1490" s="9" t="s">
        <v>56</v>
      </c>
      <c r="C1490" s="10" t="s">
        <v>4704</v>
      </c>
      <c r="D1490" s="9" t="s">
        <v>4705</v>
      </c>
      <c r="E1490" s="9" t="s">
        <v>4784</v>
      </c>
      <c r="F1490" s="9" t="s">
        <v>4785</v>
      </c>
      <c r="G1490" s="9" t="s">
        <v>4790</v>
      </c>
      <c r="H1490" s="9" t="s">
        <v>4791</v>
      </c>
      <c r="I1490" s="9">
        <v>2013</v>
      </c>
      <c r="J1490" s="11">
        <v>1208056</v>
      </c>
      <c r="K1490" s="12">
        <v>226.08</v>
      </c>
      <c r="L1490" s="13" t="s">
        <v>29</v>
      </c>
      <c r="M1490" s="14">
        <v>0.03</v>
      </c>
      <c r="N1490" s="15" t="s">
        <v>59</v>
      </c>
      <c r="O1490" s="16" t="s">
        <v>4787</v>
      </c>
      <c r="P1490" s="9" t="s">
        <v>4711</v>
      </c>
      <c r="Q1490" s="9" t="s">
        <v>4788</v>
      </c>
      <c r="R1490" s="9" t="s">
        <v>4789</v>
      </c>
      <c r="S1490" s="9">
        <v>1</v>
      </c>
      <c r="T1490" s="17">
        <v>13</v>
      </c>
      <c r="U1490" s="25" t="s">
        <v>60</v>
      </c>
    </row>
    <row r="1491" spans="1:21" ht="18.75" customHeight="1">
      <c r="A1491" s="9" t="s">
        <v>21</v>
      </c>
      <c r="B1491" s="9" t="s">
        <v>69</v>
      </c>
      <c r="C1491" s="10" t="s">
        <v>4704</v>
      </c>
      <c r="D1491" s="9" t="s">
        <v>4705</v>
      </c>
      <c r="E1491" s="9" t="s">
        <v>4792</v>
      </c>
      <c r="F1491" s="9" t="s">
        <v>4793</v>
      </c>
      <c r="G1491" s="9" t="s">
        <v>4794</v>
      </c>
      <c r="H1491" s="9" t="s">
        <v>4795</v>
      </c>
      <c r="I1491" s="9">
        <v>1992</v>
      </c>
      <c r="J1491" s="11">
        <v>8133068</v>
      </c>
      <c r="K1491" s="12">
        <v>750</v>
      </c>
      <c r="L1491" s="13" t="s">
        <v>29</v>
      </c>
      <c r="M1491" s="14">
        <v>4.7865853658536572E-2</v>
      </c>
      <c r="N1491" s="15" t="s">
        <v>1869</v>
      </c>
      <c r="O1491" s="16" t="s">
        <v>4796</v>
      </c>
      <c r="P1491" s="9" t="s">
        <v>4711</v>
      </c>
      <c r="Q1491" s="9" t="s">
        <v>4797</v>
      </c>
      <c r="R1491" s="9" t="s">
        <v>4798</v>
      </c>
      <c r="S1491" s="9">
        <v>1</v>
      </c>
      <c r="T1491" s="17">
        <v>34</v>
      </c>
      <c r="U1491" s="9" t="s">
        <v>93</v>
      </c>
    </row>
    <row r="1492" spans="1:21" ht="18.75" customHeight="1">
      <c r="A1492" s="9" t="s">
        <v>21</v>
      </c>
      <c r="B1492" s="9" t="s">
        <v>22</v>
      </c>
      <c r="C1492" s="10" t="s">
        <v>4704</v>
      </c>
      <c r="D1492" s="9" t="s">
        <v>4705</v>
      </c>
      <c r="E1492" s="9" t="s">
        <v>4792</v>
      </c>
      <c r="F1492" s="9" t="s">
        <v>4793</v>
      </c>
      <c r="G1492" s="9" t="s">
        <v>4799</v>
      </c>
      <c r="H1492" s="9" t="s">
        <v>4800</v>
      </c>
      <c r="I1492" s="9">
        <v>1995</v>
      </c>
      <c r="J1492" s="11">
        <v>5364864</v>
      </c>
      <c r="K1492" s="12">
        <v>1004</v>
      </c>
      <c r="L1492" s="13" t="s">
        <v>29</v>
      </c>
      <c r="M1492" s="14">
        <v>4.1562499999999995E-2</v>
      </c>
      <c r="N1492" s="15" t="s">
        <v>30</v>
      </c>
      <c r="O1492" s="16" t="s">
        <v>4796</v>
      </c>
      <c r="P1492" s="9" t="s">
        <v>4711</v>
      </c>
      <c r="Q1492" s="9" t="s">
        <v>4797</v>
      </c>
      <c r="R1492" s="9" t="s">
        <v>4798</v>
      </c>
      <c r="S1492" s="9">
        <v>1</v>
      </c>
      <c r="T1492" s="17">
        <v>31</v>
      </c>
      <c r="U1492" s="9" t="s">
        <v>93</v>
      </c>
    </row>
    <row r="1493" spans="1:21" ht="18.75" customHeight="1">
      <c r="A1493" s="9" t="s">
        <v>21</v>
      </c>
      <c r="B1493" s="9" t="s">
        <v>22</v>
      </c>
      <c r="C1493" s="10" t="s">
        <v>4704</v>
      </c>
      <c r="D1493" s="9" t="s">
        <v>4705</v>
      </c>
      <c r="E1493" s="9" t="s">
        <v>4801</v>
      </c>
      <c r="F1493" s="9" t="s">
        <v>4802</v>
      </c>
      <c r="G1493" s="9" t="s">
        <v>4803</v>
      </c>
      <c r="H1493" s="9" t="s">
        <v>428</v>
      </c>
      <c r="I1493" s="9">
        <v>1978</v>
      </c>
      <c r="J1493" s="11">
        <v>1758008</v>
      </c>
      <c r="K1493" s="12">
        <v>329</v>
      </c>
      <c r="L1493" s="13" t="s">
        <v>29</v>
      </c>
      <c r="M1493" s="14">
        <v>2.3837209302325579E-2</v>
      </c>
      <c r="N1493" s="15" t="s">
        <v>30</v>
      </c>
      <c r="O1493" s="16" t="s">
        <v>4804</v>
      </c>
      <c r="P1493" s="9" t="s">
        <v>4711</v>
      </c>
      <c r="Q1493" s="9" t="s">
        <v>4805</v>
      </c>
      <c r="R1493" s="9" t="s">
        <v>4806</v>
      </c>
      <c r="S1493" s="9">
        <v>1</v>
      </c>
      <c r="T1493" s="17">
        <v>48</v>
      </c>
      <c r="U1493" s="9" t="s">
        <v>35</v>
      </c>
    </row>
    <row r="1494" spans="1:21" ht="18.75" customHeight="1">
      <c r="A1494" s="9" t="s">
        <v>21</v>
      </c>
      <c r="B1494" s="9" t="s">
        <v>22</v>
      </c>
      <c r="C1494" s="10" t="s">
        <v>4704</v>
      </c>
      <c r="D1494" s="9" t="s">
        <v>4705</v>
      </c>
      <c r="E1494" s="9" t="s">
        <v>4807</v>
      </c>
      <c r="F1494" s="9" t="s">
        <v>4808</v>
      </c>
      <c r="G1494" s="9" t="s">
        <v>4809</v>
      </c>
      <c r="H1494" s="9" t="s">
        <v>428</v>
      </c>
      <c r="I1494" s="9">
        <v>2003</v>
      </c>
      <c r="J1494" s="11">
        <v>25974598</v>
      </c>
      <c r="K1494" s="12">
        <v>4860.9799999999996</v>
      </c>
      <c r="L1494" s="13" t="s">
        <v>29</v>
      </c>
      <c r="M1494" s="14">
        <v>2.4999999999999992E-3</v>
      </c>
      <c r="N1494" s="15" t="s">
        <v>30</v>
      </c>
      <c r="O1494" s="16" t="s">
        <v>4810</v>
      </c>
      <c r="P1494" s="9" t="s">
        <v>4711</v>
      </c>
      <c r="Q1494" s="9" t="s">
        <v>4811</v>
      </c>
      <c r="R1494" s="9" t="s">
        <v>4713</v>
      </c>
      <c r="S1494" s="9">
        <v>1</v>
      </c>
      <c r="T1494" s="17">
        <v>23</v>
      </c>
      <c r="U1494" s="9" t="s">
        <v>38</v>
      </c>
    </row>
    <row r="1495" spans="1:21" ht="18.75" customHeight="1">
      <c r="A1495" s="9" t="s">
        <v>21</v>
      </c>
      <c r="B1495" s="9" t="s">
        <v>69</v>
      </c>
      <c r="C1495" s="10" t="s">
        <v>4704</v>
      </c>
      <c r="D1495" s="9" t="s">
        <v>4705</v>
      </c>
      <c r="E1495" s="9" t="s">
        <v>4812</v>
      </c>
      <c r="F1495" s="9" t="s">
        <v>4813</v>
      </c>
      <c r="G1495" s="9" t="s">
        <v>4814</v>
      </c>
      <c r="H1495" s="9" t="s">
        <v>4815</v>
      </c>
      <c r="I1495" s="9">
        <v>2010</v>
      </c>
      <c r="J1495" s="11">
        <v>46304264</v>
      </c>
      <c r="K1495" s="12">
        <v>4270</v>
      </c>
      <c r="L1495" s="13" t="s">
        <v>29</v>
      </c>
      <c r="M1495" s="14">
        <v>2.7472527472527462E-2</v>
      </c>
      <c r="N1495" s="15" t="s">
        <v>72</v>
      </c>
      <c r="O1495" s="16" t="s">
        <v>4816</v>
      </c>
      <c r="P1495" s="9" t="s">
        <v>4711</v>
      </c>
      <c r="Q1495" s="9" t="s">
        <v>4817</v>
      </c>
      <c r="R1495" s="9" t="s">
        <v>4713</v>
      </c>
      <c r="S1495" s="9">
        <v>1</v>
      </c>
      <c r="T1495" s="17">
        <v>16</v>
      </c>
      <c r="U1495" s="25" t="s">
        <v>60</v>
      </c>
    </row>
    <row r="1496" spans="1:21" ht="18.75" customHeight="1">
      <c r="A1496" s="9" t="s">
        <v>21</v>
      </c>
      <c r="B1496" s="9" t="s">
        <v>69</v>
      </c>
      <c r="C1496" s="10" t="s">
        <v>4704</v>
      </c>
      <c r="D1496" s="9" t="s">
        <v>4705</v>
      </c>
      <c r="E1496" s="9" t="s">
        <v>4812</v>
      </c>
      <c r="F1496" s="9" t="s">
        <v>4813</v>
      </c>
      <c r="G1496" s="9" t="s">
        <v>4818</v>
      </c>
      <c r="H1496" s="9" t="s">
        <v>4819</v>
      </c>
      <c r="I1496" s="9">
        <v>2012</v>
      </c>
      <c r="J1496" s="11">
        <v>100004198</v>
      </c>
      <c r="K1496" s="12">
        <v>9222</v>
      </c>
      <c r="L1496" s="13" t="s">
        <v>29</v>
      </c>
      <c r="M1496" s="14">
        <v>3.5597826086956504E-2</v>
      </c>
      <c r="N1496" s="15" t="s">
        <v>72</v>
      </c>
      <c r="O1496" s="16" t="s">
        <v>4816</v>
      </c>
      <c r="P1496" s="9" t="s">
        <v>4711</v>
      </c>
      <c r="Q1496" s="9" t="s">
        <v>4817</v>
      </c>
      <c r="R1496" s="9" t="s">
        <v>4713</v>
      </c>
      <c r="S1496" s="9">
        <v>1</v>
      </c>
      <c r="T1496" s="17">
        <v>14</v>
      </c>
      <c r="U1496" s="25" t="s">
        <v>60</v>
      </c>
    </row>
    <row r="1497" spans="1:21" ht="18.75" customHeight="1">
      <c r="A1497" s="9" t="s">
        <v>21</v>
      </c>
      <c r="B1497" s="9" t="s">
        <v>39</v>
      </c>
      <c r="C1497" s="10" t="s">
        <v>4704</v>
      </c>
      <c r="D1497" s="9" t="s">
        <v>4705</v>
      </c>
      <c r="E1497" s="9" t="s">
        <v>4820</v>
      </c>
      <c r="F1497" s="9" t="s">
        <v>4821</v>
      </c>
      <c r="G1497" s="9" t="s">
        <v>4822</v>
      </c>
      <c r="H1497" s="9" t="s">
        <v>4823</v>
      </c>
      <c r="I1497" s="9">
        <v>2003</v>
      </c>
      <c r="J1497" s="11">
        <v>57574610</v>
      </c>
      <c r="K1497" s="12">
        <v>9901.17</v>
      </c>
      <c r="L1497" s="13" t="s">
        <v>29</v>
      </c>
      <c r="M1497" s="14">
        <v>4.2249999999999975E-2</v>
      </c>
      <c r="N1497" s="15" t="s">
        <v>233</v>
      </c>
      <c r="O1497" s="16" t="s">
        <v>4824</v>
      </c>
      <c r="P1497" s="9" t="s">
        <v>4711</v>
      </c>
      <c r="Q1497" s="9" t="s">
        <v>4825</v>
      </c>
      <c r="R1497" s="9" t="s">
        <v>4713</v>
      </c>
      <c r="S1497" s="9">
        <v>1</v>
      </c>
      <c r="T1497" s="17">
        <v>23</v>
      </c>
      <c r="U1497" s="9" t="s">
        <v>38</v>
      </c>
    </row>
    <row r="1498" spans="1:21" ht="18.75" customHeight="1">
      <c r="A1498" s="9" t="s">
        <v>21</v>
      </c>
      <c r="B1498" s="9" t="s">
        <v>56</v>
      </c>
      <c r="C1498" s="10" t="s">
        <v>4704</v>
      </c>
      <c r="D1498" s="9" t="s">
        <v>4705</v>
      </c>
      <c r="E1498" s="9" t="s">
        <v>4826</v>
      </c>
      <c r="F1498" s="9" t="s">
        <v>4827</v>
      </c>
      <c r="G1498" s="9" t="s">
        <v>4828</v>
      </c>
      <c r="H1498" s="9" t="s">
        <v>4829</v>
      </c>
      <c r="I1498" s="9">
        <v>1986</v>
      </c>
      <c r="J1498" s="11">
        <v>930078</v>
      </c>
      <c r="K1498" s="12">
        <v>269</v>
      </c>
      <c r="L1498" s="13" t="s">
        <v>29</v>
      </c>
      <c r="M1498" s="14">
        <v>1.7307692307692305E-2</v>
      </c>
      <c r="N1498" s="15" t="s">
        <v>511</v>
      </c>
      <c r="O1498" s="16" t="s">
        <v>4830</v>
      </c>
      <c r="P1498" s="9" t="s">
        <v>4711</v>
      </c>
      <c r="Q1498" s="9" t="s">
        <v>4831</v>
      </c>
      <c r="R1498" s="9" t="s">
        <v>4832</v>
      </c>
      <c r="S1498" s="9">
        <v>1</v>
      </c>
      <c r="T1498" s="17">
        <v>40</v>
      </c>
      <c r="U1498" s="9" t="s">
        <v>93</v>
      </c>
    </row>
    <row r="1499" spans="1:21" ht="18.75" customHeight="1">
      <c r="A1499" s="9" t="s">
        <v>21</v>
      </c>
      <c r="B1499" s="9" t="s">
        <v>48</v>
      </c>
      <c r="C1499" s="10" t="s">
        <v>4704</v>
      </c>
      <c r="D1499" s="9" t="s">
        <v>4705</v>
      </c>
      <c r="E1499" s="9" t="s">
        <v>4833</v>
      </c>
      <c r="F1499" s="9" t="s">
        <v>4834</v>
      </c>
      <c r="G1499" s="9" t="s">
        <v>4835</v>
      </c>
      <c r="H1499" s="9" t="s">
        <v>1731</v>
      </c>
      <c r="I1499" s="9">
        <v>2023</v>
      </c>
      <c r="J1499" s="11">
        <v>46275585</v>
      </c>
      <c r="K1499" s="12">
        <v>8660.18</v>
      </c>
      <c r="L1499" s="13" t="s">
        <v>29</v>
      </c>
      <c r="M1499" s="14">
        <v>0.03</v>
      </c>
      <c r="N1499" s="15" t="s">
        <v>53</v>
      </c>
      <c r="O1499" s="16" t="s">
        <v>4836</v>
      </c>
      <c r="P1499" s="9" t="s">
        <v>4711</v>
      </c>
      <c r="Q1499" s="9" t="s">
        <v>4837</v>
      </c>
      <c r="R1499" s="9" t="s">
        <v>4713</v>
      </c>
      <c r="S1499" s="9">
        <v>1</v>
      </c>
      <c r="T1499" s="17">
        <v>3</v>
      </c>
      <c r="U1499" s="9" t="s">
        <v>76</v>
      </c>
    </row>
    <row r="1500" spans="1:21" ht="18.75" customHeight="1">
      <c r="A1500" s="9" t="s">
        <v>21</v>
      </c>
      <c r="B1500" s="9" t="s">
        <v>39</v>
      </c>
      <c r="C1500" s="10" t="s">
        <v>4704</v>
      </c>
      <c r="D1500" s="9" t="s">
        <v>4705</v>
      </c>
      <c r="E1500" s="9" t="s">
        <v>4838</v>
      </c>
      <c r="F1500" s="9" t="s">
        <v>4839</v>
      </c>
      <c r="G1500" s="9" t="s">
        <v>4840</v>
      </c>
      <c r="H1500" s="9" t="s">
        <v>4841</v>
      </c>
      <c r="I1500" s="9">
        <v>2020</v>
      </c>
      <c r="J1500" s="11">
        <v>31757717</v>
      </c>
      <c r="K1500" s="12">
        <v>5461.41</v>
      </c>
      <c r="L1500" s="13" t="s">
        <v>29</v>
      </c>
      <c r="M1500" s="14">
        <v>4.3799999999999999E-2</v>
      </c>
      <c r="N1500" s="15" t="s">
        <v>44</v>
      </c>
      <c r="O1500" s="16" t="s">
        <v>4842</v>
      </c>
      <c r="P1500" s="9" t="s">
        <v>4711</v>
      </c>
      <c r="Q1500" s="9" t="s">
        <v>4843</v>
      </c>
      <c r="R1500" s="9" t="s">
        <v>4713</v>
      </c>
      <c r="S1500" s="9">
        <v>1</v>
      </c>
      <c r="T1500" s="17">
        <v>6</v>
      </c>
      <c r="U1500" s="9" t="s">
        <v>76</v>
      </c>
    </row>
    <row r="1501" spans="1:21" ht="18.75" customHeight="1">
      <c r="A1501" s="9" t="s">
        <v>21</v>
      </c>
      <c r="B1501" s="9" t="s">
        <v>56</v>
      </c>
      <c r="C1501" s="10" t="s">
        <v>4704</v>
      </c>
      <c r="D1501" s="9" t="s">
        <v>4705</v>
      </c>
      <c r="E1501" s="9" t="s">
        <v>4844</v>
      </c>
      <c r="F1501" s="9" t="s">
        <v>4845</v>
      </c>
      <c r="G1501" s="9" t="s">
        <v>4846</v>
      </c>
      <c r="H1501" s="9" t="s">
        <v>585</v>
      </c>
      <c r="I1501" s="9">
        <v>1920</v>
      </c>
      <c r="J1501" s="11">
        <v>823102</v>
      </c>
      <c r="K1501" s="12">
        <v>238.06</v>
      </c>
      <c r="L1501" s="13" t="s">
        <v>29</v>
      </c>
      <c r="M1501" s="14">
        <v>0.03</v>
      </c>
      <c r="N1501" s="15" t="s">
        <v>511</v>
      </c>
      <c r="O1501" s="16" t="s">
        <v>4847</v>
      </c>
      <c r="P1501" s="9" t="s">
        <v>4711</v>
      </c>
      <c r="Q1501" s="9" t="s">
        <v>4848</v>
      </c>
      <c r="R1501" s="9" t="s">
        <v>4713</v>
      </c>
      <c r="S1501" s="9">
        <v>1</v>
      </c>
      <c r="T1501" s="17">
        <v>106</v>
      </c>
      <c r="U1501" s="9" t="s">
        <v>165</v>
      </c>
    </row>
    <row r="1502" spans="1:21" ht="18.75" customHeight="1">
      <c r="A1502" s="9" t="s">
        <v>21</v>
      </c>
      <c r="B1502" s="9" t="s">
        <v>48</v>
      </c>
      <c r="C1502" s="10" t="s">
        <v>4704</v>
      </c>
      <c r="D1502" s="9" t="s">
        <v>4705</v>
      </c>
      <c r="E1502" s="9" t="s">
        <v>4849</v>
      </c>
      <c r="F1502" s="9" t="s">
        <v>4850</v>
      </c>
      <c r="G1502" s="9" t="s">
        <v>4851</v>
      </c>
      <c r="H1502" s="9" t="s">
        <v>585</v>
      </c>
      <c r="I1502" s="9">
        <v>2025</v>
      </c>
      <c r="J1502" s="11">
        <v>45016232</v>
      </c>
      <c r="K1502" s="12">
        <v>8424.5</v>
      </c>
      <c r="L1502" s="13" t="s">
        <v>29</v>
      </c>
      <c r="M1502" s="14">
        <v>0.03</v>
      </c>
      <c r="N1502" s="15" t="s">
        <v>53</v>
      </c>
      <c r="O1502" s="16" t="s">
        <v>4852</v>
      </c>
      <c r="P1502" s="9" t="s">
        <v>4711</v>
      </c>
      <c r="Q1502" s="9" t="s">
        <v>4853</v>
      </c>
      <c r="R1502" s="9" t="s">
        <v>4713</v>
      </c>
      <c r="S1502" s="9">
        <v>1</v>
      </c>
      <c r="T1502" s="17">
        <v>1</v>
      </c>
      <c r="U1502" s="9" t="s">
        <v>76</v>
      </c>
    </row>
    <row r="1503" spans="1:21" ht="18.75" customHeight="1">
      <c r="A1503" s="9" t="s">
        <v>21</v>
      </c>
      <c r="B1503" s="9" t="s">
        <v>147</v>
      </c>
      <c r="C1503" s="10" t="s">
        <v>4704</v>
      </c>
      <c r="D1503" s="9" t="s">
        <v>4705</v>
      </c>
      <c r="E1503" s="9" t="s">
        <v>4734</v>
      </c>
      <c r="F1503" s="9" t="s">
        <v>4735</v>
      </c>
      <c r="G1503" s="9" t="s">
        <v>4854</v>
      </c>
      <c r="H1503" s="9" t="s">
        <v>533</v>
      </c>
      <c r="I1503" s="9">
        <v>1989</v>
      </c>
      <c r="J1503" s="11">
        <v>18585775</v>
      </c>
      <c r="K1503" s="12">
        <v>2570.86</v>
      </c>
      <c r="L1503" s="13" t="s">
        <v>267</v>
      </c>
      <c r="M1503" s="14">
        <v>8.84210526315789E-2</v>
      </c>
      <c r="N1503" s="15" t="s">
        <v>152</v>
      </c>
      <c r="O1503" s="16" t="s">
        <v>4737</v>
      </c>
      <c r="P1503" s="9" t="s">
        <v>4711</v>
      </c>
      <c r="Q1503" s="9" t="s">
        <v>4855</v>
      </c>
      <c r="R1503" s="9" t="s">
        <v>4713</v>
      </c>
      <c r="S1503" s="9">
        <v>1</v>
      </c>
      <c r="T1503" s="17">
        <v>37</v>
      </c>
      <c r="U1503" s="9" t="s">
        <v>93</v>
      </c>
    </row>
    <row r="1504" spans="1:21" ht="18.75" customHeight="1">
      <c r="A1504" s="9" t="s">
        <v>21</v>
      </c>
      <c r="B1504" s="9" t="s">
        <v>147</v>
      </c>
      <c r="C1504" s="10" t="s">
        <v>4704</v>
      </c>
      <c r="D1504" s="9" t="s">
        <v>4705</v>
      </c>
      <c r="E1504" s="9" t="s">
        <v>4734</v>
      </c>
      <c r="F1504" s="9" t="s">
        <v>4735</v>
      </c>
      <c r="G1504" s="9" t="s">
        <v>4856</v>
      </c>
      <c r="H1504" s="9" t="s">
        <v>767</v>
      </c>
      <c r="I1504" s="9">
        <v>1989</v>
      </c>
      <c r="J1504" s="11">
        <v>9512083</v>
      </c>
      <c r="K1504" s="12">
        <v>1315.75</v>
      </c>
      <c r="L1504" s="13" t="s">
        <v>267</v>
      </c>
      <c r="M1504" s="14">
        <v>6.4942528735632152E-2</v>
      </c>
      <c r="N1504" s="15" t="s">
        <v>152</v>
      </c>
      <c r="O1504" s="16" t="s">
        <v>4737</v>
      </c>
      <c r="P1504" s="9" t="s">
        <v>4711</v>
      </c>
      <c r="Q1504" s="9" t="s">
        <v>4855</v>
      </c>
      <c r="R1504" s="9" t="s">
        <v>4713</v>
      </c>
      <c r="S1504" s="9">
        <v>1</v>
      </c>
      <c r="T1504" s="17">
        <v>37</v>
      </c>
      <c r="U1504" s="9" t="s">
        <v>93</v>
      </c>
    </row>
    <row r="1505" spans="1:21" ht="18.75" customHeight="1">
      <c r="A1505" s="9" t="s">
        <v>21</v>
      </c>
      <c r="B1505" s="9" t="s">
        <v>56</v>
      </c>
      <c r="C1505" s="10" t="s">
        <v>4704</v>
      </c>
      <c r="D1505" s="9" t="s">
        <v>4705</v>
      </c>
      <c r="E1505" s="9" t="s">
        <v>4739</v>
      </c>
      <c r="F1505" s="9" t="s">
        <v>4740</v>
      </c>
      <c r="G1505" s="9" t="s">
        <v>4857</v>
      </c>
      <c r="H1505" s="9" t="s">
        <v>4858</v>
      </c>
      <c r="I1505" s="9">
        <v>1991</v>
      </c>
      <c r="J1505" s="11">
        <v>7284780</v>
      </c>
      <c r="K1505" s="12">
        <v>1363.3</v>
      </c>
      <c r="L1505" s="13" t="s">
        <v>267</v>
      </c>
      <c r="M1505" s="14">
        <v>6.2771739130434767E-2</v>
      </c>
      <c r="N1505" s="15" t="s">
        <v>59</v>
      </c>
      <c r="O1505" s="16" t="s">
        <v>4743</v>
      </c>
      <c r="P1505" s="9" t="s">
        <v>4711</v>
      </c>
      <c r="Q1505" s="9" t="s">
        <v>4744</v>
      </c>
      <c r="R1505" s="9" t="s">
        <v>4713</v>
      </c>
      <c r="S1505" s="9">
        <v>1</v>
      </c>
      <c r="T1505" s="17">
        <v>35</v>
      </c>
      <c r="U1505" s="9" t="s">
        <v>93</v>
      </c>
    </row>
    <row r="1506" spans="1:21" ht="18.75" customHeight="1">
      <c r="A1506" s="9" t="s">
        <v>21</v>
      </c>
      <c r="B1506" s="9" t="s">
        <v>69</v>
      </c>
      <c r="C1506" s="10" t="s">
        <v>4704</v>
      </c>
      <c r="D1506" s="9" t="s">
        <v>4705</v>
      </c>
      <c r="E1506" s="9" t="s">
        <v>4739</v>
      </c>
      <c r="F1506" s="9" t="s">
        <v>4740</v>
      </c>
      <c r="G1506" s="9" t="s">
        <v>4859</v>
      </c>
      <c r="H1506" s="9" t="s">
        <v>4860</v>
      </c>
      <c r="I1506" s="9">
        <v>2008</v>
      </c>
      <c r="J1506" s="11">
        <v>38745934</v>
      </c>
      <c r="K1506" s="12">
        <v>3573</v>
      </c>
      <c r="L1506" s="13" t="s">
        <v>267</v>
      </c>
      <c r="M1506" s="14">
        <v>6.2499999999999965E-2</v>
      </c>
      <c r="N1506" s="15" t="s">
        <v>72</v>
      </c>
      <c r="O1506" s="16" t="s">
        <v>4743</v>
      </c>
      <c r="P1506" s="9" t="s">
        <v>4711</v>
      </c>
      <c r="Q1506" s="9" t="s">
        <v>4861</v>
      </c>
      <c r="R1506" s="9" t="s">
        <v>4713</v>
      </c>
      <c r="S1506" s="9">
        <v>1</v>
      </c>
      <c r="T1506" s="17">
        <v>18</v>
      </c>
      <c r="U1506" s="25" t="s">
        <v>60</v>
      </c>
    </row>
    <row r="1507" spans="1:21" ht="18.75" customHeight="1">
      <c r="A1507" s="9" t="s">
        <v>21</v>
      </c>
      <c r="B1507" s="9" t="s">
        <v>69</v>
      </c>
      <c r="C1507" s="10" t="s">
        <v>4704</v>
      </c>
      <c r="D1507" s="9" t="s">
        <v>4705</v>
      </c>
      <c r="E1507" s="9" t="s">
        <v>4747</v>
      </c>
      <c r="F1507" s="9" t="s">
        <v>4748</v>
      </c>
      <c r="G1507" s="9" t="s">
        <v>4862</v>
      </c>
      <c r="H1507" s="9" t="s">
        <v>4863</v>
      </c>
      <c r="I1507" s="9">
        <v>1976</v>
      </c>
      <c r="J1507" s="11">
        <v>100085529</v>
      </c>
      <c r="K1507" s="12">
        <v>9229.5</v>
      </c>
      <c r="L1507" s="13" t="s">
        <v>267</v>
      </c>
      <c r="M1507" s="14">
        <v>7.9687499999999967E-2</v>
      </c>
      <c r="N1507" s="15" t="s">
        <v>72</v>
      </c>
      <c r="O1507" s="16" t="s">
        <v>4751</v>
      </c>
      <c r="P1507" s="9" t="s">
        <v>4711</v>
      </c>
      <c r="Q1507" s="9" t="s">
        <v>4752</v>
      </c>
      <c r="R1507" s="9" t="s">
        <v>4713</v>
      </c>
      <c r="S1507" s="9">
        <v>1</v>
      </c>
      <c r="T1507" s="17">
        <v>50</v>
      </c>
      <c r="U1507" s="9" t="s">
        <v>35</v>
      </c>
    </row>
    <row r="1508" spans="1:21" ht="18.75" customHeight="1">
      <c r="A1508" s="9" t="s">
        <v>21</v>
      </c>
      <c r="B1508" s="9" t="s">
        <v>56</v>
      </c>
      <c r="C1508" s="10" t="s">
        <v>4704</v>
      </c>
      <c r="D1508" s="9" t="s">
        <v>4705</v>
      </c>
      <c r="E1508" s="9" t="s">
        <v>4747</v>
      </c>
      <c r="F1508" s="9" t="s">
        <v>4748</v>
      </c>
      <c r="G1508" s="9" t="s">
        <v>4864</v>
      </c>
      <c r="H1508" s="9" t="s">
        <v>4865</v>
      </c>
      <c r="I1508" s="9">
        <v>1976</v>
      </c>
      <c r="J1508" s="11">
        <v>5227064</v>
      </c>
      <c r="K1508" s="12">
        <v>1007.86</v>
      </c>
      <c r="L1508" s="13" t="s">
        <v>267</v>
      </c>
      <c r="M1508" s="14">
        <v>9.194444444444444E-2</v>
      </c>
      <c r="N1508" s="15" t="s">
        <v>826</v>
      </c>
      <c r="O1508" s="16" t="s">
        <v>4751</v>
      </c>
      <c r="P1508" s="9" t="s">
        <v>4711</v>
      </c>
      <c r="Q1508" s="9" t="s">
        <v>4752</v>
      </c>
      <c r="R1508" s="9" t="s">
        <v>4713</v>
      </c>
      <c r="S1508" s="9">
        <v>1</v>
      </c>
      <c r="T1508" s="17">
        <v>50</v>
      </c>
      <c r="U1508" s="9" t="s">
        <v>35</v>
      </c>
    </row>
    <row r="1509" spans="1:21" ht="18.75" customHeight="1">
      <c r="A1509" s="9" t="s">
        <v>21</v>
      </c>
      <c r="B1509" s="9" t="s">
        <v>56</v>
      </c>
      <c r="C1509" s="10" t="s">
        <v>4704</v>
      </c>
      <c r="D1509" s="9" t="s">
        <v>4705</v>
      </c>
      <c r="E1509" s="9" t="s">
        <v>4747</v>
      </c>
      <c r="F1509" s="9" t="s">
        <v>4748</v>
      </c>
      <c r="G1509" s="9" t="s">
        <v>4866</v>
      </c>
      <c r="H1509" s="9" t="s">
        <v>4867</v>
      </c>
      <c r="I1509" s="9">
        <v>1958</v>
      </c>
      <c r="J1509" s="11">
        <v>1342712</v>
      </c>
      <c r="K1509" s="12">
        <v>251.28</v>
      </c>
      <c r="L1509" s="13" t="s">
        <v>267</v>
      </c>
      <c r="M1509" s="14">
        <v>8.0952380952380956E-2</v>
      </c>
      <c r="N1509" s="15" t="s">
        <v>59</v>
      </c>
      <c r="O1509" s="16" t="s">
        <v>4751</v>
      </c>
      <c r="P1509" s="9" t="s">
        <v>4711</v>
      </c>
      <c r="Q1509" s="9" t="s">
        <v>4752</v>
      </c>
      <c r="R1509" s="9" t="s">
        <v>4713</v>
      </c>
      <c r="S1509" s="9">
        <v>1</v>
      </c>
      <c r="T1509" s="17">
        <v>68</v>
      </c>
      <c r="U1509" s="9" t="s">
        <v>274</v>
      </c>
    </row>
    <row r="1510" spans="1:21" ht="18.75" customHeight="1">
      <c r="A1510" s="9" t="s">
        <v>21</v>
      </c>
      <c r="B1510" s="9" t="s">
        <v>147</v>
      </c>
      <c r="C1510" s="10" t="s">
        <v>4704</v>
      </c>
      <c r="D1510" s="9" t="s">
        <v>4705</v>
      </c>
      <c r="E1510" s="9" t="s">
        <v>4770</v>
      </c>
      <c r="F1510" s="9" t="s">
        <v>4771</v>
      </c>
      <c r="G1510" s="9" t="s">
        <v>4868</v>
      </c>
      <c r="H1510" s="9" t="s">
        <v>4869</v>
      </c>
      <c r="I1510" s="9">
        <v>1975</v>
      </c>
      <c r="J1510" s="11">
        <v>4697230</v>
      </c>
      <c r="K1510" s="12">
        <v>649.74</v>
      </c>
      <c r="L1510" s="13" t="s">
        <v>267</v>
      </c>
      <c r="M1510" s="14">
        <v>5.8238636363636347E-2</v>
      </c>
      <c r="N1510" s="15" t="s">
        <v>152</v>
      </c>
      <c r="O1510" s="16" t="s">
        <v>4870</v>
      </c>
      <c r="P1510" s="9" t="s">
        <v>4711</v>
      </c>
      <c r="Q1510" s="9" t="s">
        <v>4775</v>
      </c>
      <c r="R1510" s="9" t="s">
        <v>4713</v>
      </c>
      <c r="S1510" s="9">
        <v>1</v>
      </c>
      <c r="T1510" s="17">
        <v>51</v>
      </c>
      <c r="U1510" s="9" t="s">
        <v>47</v>
      </c>
    </row>
    <row r="1511" spans="1:21" ht="18.75" customHeight="1">
      <c r="A1511" s="9" t="s">
        <v>21</v>
      </c>
      <c r="B1511" s="9" t="s">
        <v>22</v>
      </c>
      <c r="C1511" s="10" t="s">
        <v>4704</v>
      </c>
      <c r="D1511" s="9" t="s">
        <v>4705</v>
      </c>
      <c r="E1511" s="9" t="s">
        <v>4871</v>
      </c>
      <c r="F1511" s="9" t="s">
        <v>4872</v>
      </c>
      <c r="G1511" s="9" t="s">
        <v>4873</v>
      </c>
      <c r="H1511" s="9" t="s">
        <v>428</v>
      </c>
      <c r="I1511" s="9">
        <v>1964</v>
      </c>
      <c r="J1511" s="11">
        <v>14488392</v>
      </c>
      <c r="K1511" s="12">
        <v>2711.41</v>
      </c>
      <c r="L1511" s="13" t="s">
        <v>267</v>
      </c>
      <c r="M1511" s="14">
        <v>6.614583333333332E-2</v>
      </c>
      <c r="N1511" s="15" t="s">
        <v>30</v>
      </c>
      <c r="O1511" s="16" t="s">
        <v>4874</v>
      </c>
      <c r="P1511" s="9" t="s">
        <v>4711</v>
      </c>
      <c r="Q1511" s="9" t="s">
        <v>4875</v>
      </c>
      <c r="R1511" s="9" t="s">
        <v>4713</v>
      </c>
      <c r="S1511" s="9">
        <v>1</v>
      </c>
      <c r="T1511" s="17">
        <v>62</v>
      </c>
      <c r="U1511" s="9" t="s">
        <v>274</v>
      </c>
    </row>
    <row r="1512" spans="1:21" ht="18.75" customHeight="1">
      <c r="A1512" s="9" t="s">
        <v>21</v>
      </c>
      <c r="B1512" s="9" t="s">
        <v>69</v>
      </c>
      <c r="C1512" s="10" t="s">
        <v>4704</v>
      </c>
      <c r="D1512" s="9" t="s">
        <v>4705</v>
      </c>
      <c r="E1512" s="9" t="s">
        <v>4876</v>
      </c>
      <c r="F1512" s="9" t="s">
        <v>4877</v>
      </c>
      <c r="G1512" s="9" t="s">
        <v>4878</v>
      </c>
      <c r="H1512" s="9" t="s">
        <v>4879</v>
      </c>
      <c r="I1512" s="9">
        <v>1972</v>
      </c>
      <c r="J1512" s="11">
        <v>2418232</v>
      </c>
      <c r="K1512" s="12">
        <v>223</v>
      </c>
      <c r="L1512" s="13" t="s">
        <v>267</v>
      </c>
      <c r="M1512" s="14">
        <v>9.7999999999999962E-2</v>
      </c>
      <c r="N1512" s="15" t="s">
        <v>72</v>
      </c>
      <c r="O1512" s="16" t="s">
        <v>4880</v>
      </c>
      <c r="P1512" s="9" t="s">
        <v>4711</v>
      </c>
      <c r="Q1512" s="9" t="s">
        <v>4727</v>
      </c>
      <c r="R1512" s="9" t="s">
        <v>4728</v>
      </c>
      <c r="S1512" s="9">
        <v>1</v>
      </c>
      <c r="T1512" s="17">
        <v>54</v>
      </c>
      <c r="U1512" s="9" t="s">
        <v>47</v>
      </c>
    </row>
    <row r="1513" spans="1:21" ht="18.75" customHeight="1">
      <c r="A1513" s="9" t="s">
        <v>21</v>
      </c>
      <c r="B1513" s="9" t="s">
        <v>56</v>
      </c>
      <c r="C1513" s="10" t="s">
        <v>4704</v>
      </c>
      <c r="D1513" s="9" t="s">
        <v>4705</v>
      </c>
      <c r="E1513" s="9" t="s">
        <v>4876</v>
      </c>
      <c r="F1513" s="9" t="s">
        <v>4877</v>
      </c>
      <c r="G1513" s="9" t="s">
        <v>4881</v>
      </c>
      <c r="H1513" s="9" t="s">
        <v>4882</v>
      </c>
      <c r="I1513" s="9">
        <v>1962</v>
      </c>
      <c r="J1513" s="11">
        <v>1794463</v>
      </c>
      <c r="K1513" s="12">
        <v>519</v>
      </c>
      <c r="L1513" s="13" t="s">
        <v>267</v>
      </c>
      <c r="M1513" s="14">
        <v>7.584269662921346E-2</v>
      </c>
      <c r="N1513" s="15" t="s">
        <v>511</v>
      </c>
      <c r="O1513" s="16" t="s">
        <v>4880</v>
      </c>
      <c r="P1513" s="9" t="s">
        <v>4711</v>
      </c>
      <c r="Q1513" s="9" t="s">
        <v>4727</v>
      </c>
      <c r="R1513" s="9" t="s">
        <v>4728</v>
      </c>
      <c r="S1513" s="9">
        <v>1</v>
      </c>
      <c r="T1513" s="17">
        <v>64</v>
      </c>
      <c r="U1513" s="9" t="s">
        <v>274</v>
      </c>
    </row>
    <row r="1514" spans="1:21" ht="18.75" customHeight="1">
      <c r="A1514" s="9" t="s">
        <v>21</v>
      </c>
      <c r="B1514" s="9" t="s">
        <v>48</v>
      </c>
      <c r="C1514" s="10" t="s">
        <v>4704</v>
      </c>
      <c r="D1514" s="9" t="s">
        <v>4705</v>
      </c>
      <c r="E1514" s="9" t="s">
        <v>4883</v>
      </c>
      <c r="F1514" s="9" t="s">
        <v>4884</v>
      </c>
      <c r="G1514" s="9" t="s">
        <v>4885</v>
      </c>
      <c r="H1514" s="9" t="s">
        <v>445</v>
      </c>
      <c r="I1514" s="9">
        <v>2013</v>
      </c>
      <c r="J1514" s="11">
        <v>24598008</v>
      </c>
      <c r="K1514" s="12">
        <v>4603.3599999999997</v>
      </c>
      <c r="L1514" s="13" t="s">
        <v>267</v>
      </c>
      <c r="M1514" s="14">
        <v>7.3475935828876987E-2</v>
      </c>
      <c r="N1514" s="15" t="s">
        <v>53</v>
      </c>
      <c r="O1514" s="16" t="s">
        <v>4886</v>
      </c>
      <c r="P1514" s="9" t="s">
        <v>4711</v>
      </c>
      <c r="Q1514" s="9" t="s">
        <v>4727</v>
      </c>
      <c r="R1514" s="9" t="s">
        <v>4728</v>
      </c>
      <c r="S1514" s="9">
        <v>1</v>
      </c>
      <c r="T1514" s="17">
        <v>13</v>
      </c>
      <c r="U1514" s="25" t="s">
        <v>60</v>
      </c>
    </row>
    <row r="1515" spans="1:21" ht="18.75" customHeight="1">
      <c r="A1515" s="9" t="s">
        <v>21</v>
      </c>
      <c r="B1515" s="9" t="s">
        <v>48</v>
      </c>
      <c r="C1515" s="10" t="s">
        <v>4704</v>
      </c>
      <c r="D1515" s="9" t="s">
        <v>4705</v>
      </c>
      <c r="E1515" s="9" t="s">
        <v>4887</v>
      </c>
      <c r="F1515" s="9" t="s">
        <v>4888</v>
      </c>
      <c r="G1515" s="9" t="s">
        <v>4889</v>
      </c>
      <c r="H1515" s="9" t="s">
        <v>445</v>
      </c>
      <c r="I1515" s="9">
        <v>1975</v>
      </c>
      <c r="J1515" s="11">
        <v>31594988</v>
      </c>
      <c r="K1515" s="12">
        <v>5912.8</v>
      </c>
      <c r="L1515" s="13" t="s">
        <v>386</v>
      </c>
      <c r="M1515" s="14">
        <v>0.11026041666666662</v>
      </c>
      <c r="N1515" s="15" t="s">
        <v>53</v>
      </c>
      <c r="O1515" s="16" t="s">
        <v>4890</v>
      </c>
      <c r="P1515" s="9" t="s">
        <v>4711</v>
      </c>
      <c r="Q1515" s="9" t="s">
        <v>4891</v>
      </c>
      <c r="R1515" s="9" t="s">
        <v>4713</v>
      </c>
      <c r="S1515" s="9">
        <v>1</v>
      </c>
      <c r="T1515" s="17">
        <v>51</v>
      </c>
      <c r="U1515" s="9" t="s">
        <v>47</v>
      </c>
    </row>
    <row r="1516" spans="1:21" ht="18.75" customHeight="1">
      <c r="A1516" s="9" t="s">
        <v>21</v>
      </c>
      <c r="B1516" s="9" t="s">
        <v>48</v>
      </c>
      <c r="C1516" s="10" t="s">
        <v>4704</v>
      </c>
      <c r="D1516" s="9" t="s">
        <v>4705</v>
      </c>
      <c r="E1516" s="9" t="s">
        <v>4892</v>
      </c>
      <c r="F1516" s="9" t="s">
        <v>4893</v>
      </c>
      <c r="G1516" s="9" t="s">
        <v>4894</v>
      </c>
      <c r="H1516" s="9" t="s">
        <v>445</v>
      </c>
      <c r="I1516" s="9">
        <v>1980</v>
      </c>
      <c r="J1516" s="11">
        <v>22001179</v>
      </c>
      <c r="K1516" s="12">
        <v>4117.38</v>
      </c>
      <c r="L1516" s="13" t="s">
        <v>386</v>
      </c>
      <c r="M1516" s="14">
        <v>0.10994949494949491</v>
      </c>
      <c r="N1516" s="15" t="s">
        <v>53</v>
      </c>
      <c r="O1516" s="16" t="s">
        <v>4895</v>
      </c>
      <c r="P1516" s="9" t="s">
        <v>4711</v>
      </c>
      <c r="Q1516" s="9" t="s">
        <v>4896</v>
      </c>
      <c r="R1516" s="9" t="s">
        <v>4713</v>
      </c>
      <c r="S1516" s="9">
        <v>1</v>
      </c>
      <c r="T1516" s="17">
        <v>46</v>
      </c>
      <c r="U1516" s="9" t="s">
        <v>35</v>
      </c>
    </row>
    <row r="1517" spans="1:21" ht="18.75" customHeight="1">
      <c r="A1517" s="9" t="s">
        <v>21</v>
      </c>
      <c r="B1517" s="9" t="s">
        <v>22</v>
      </c>
      <c r="C1517" s="10" t="s">
        <v>4704</v>
      </c>
      <c r="D1517" s="9" t="s">
        <v>4705</v>
      </c>
      <c r="E1517" s="9" t="s">
        <v>4897</v>
      </c>
      <c r="F1517" s="9" t="s">
        <v>4898</v>
      </c>
      <c r="G1517" s="9" t="s">
        <v>4899</v>
      </c>
      <c r="H1517" s="9" t="s">
        <v>428</v>
      </c>
      <c r="I1517" s="9">
        <v>1985</v>
      </c>
      <c r="J1517" s="11">
        <v>9818235</v>
      </c>
      <c r="K1517" s="12">
        <v>1837.42</v>
      </c>
      <c r="L1517" s="13" t="s">
        <v>386</v>
      </c>
      <c r="M1517" s="14">
        <v>0.10632183908045977</v>
      </c>
      <c r="N1517" s="15" t="s">
        <v>30</v>
      </c>
      <c r="O1517" s="16" t="s">
        <v>4900</v>
      </c>
      <c r="P1517" s="9" t="s">
        <v>4711</v>
      </c>
      <c r="Q1517" s="9" t="s">
        <v>4901</v>
      </c>
      <c r="R1517" s="9" t="s">
        <v>4713</v>
      </c>
      <c r="S1517" s="9">
        <v>1</v>
      </c>
      <c r="T1517" s="17">
        <v>41</v>
      </c>
      <c r="U1517" s="9" t="s">
        <v>35</v>
      </c>
    </row>
    <row r="1518" spans="1:21" ht="18.75" customHeight="1">
      <c r="A1518" s="9" t="s">
        <v>21</v>
      </c>
      <c r="B1518" s="9" t="s">
        <v>56</v>
      </c>
      <c r="C1518" s="10" t="s">
        <v>4704</v>
      </c>
      <c r="D1518" s="9" t="s">
        <v>4705</v>
      </c>
      <c r="E1518" s="9" t="s">
        <v>4723</v>
      </c>
      <c r="F1518" s="9" t="s">
        <v>4724</v>
      </c>
      <c r="G1518" s="9" t="s">
        <v>4902</v>
      </c>
      <c r="H1518" s="9" t="s">
        <v>176</v>
      </c>
      <c r="I1518" s="9">
        <v>1978</v>
      </c>
      <c r="J1518" s="11">
        <v>199355</v>
      </c>
      <c r="K1518" s="12">
        <v>79.28</v>
      </c>
      <c r="L1518" s="13" t="s">
        <v>386</v>
      </c>
      <c r="M1518" s="14">
        <v>0.14722222222222225</v>
      </c>
      <c r="N1518" s="15" t="s">
        <v>177</v>
      </c>
      <c r="O1518" s="16" t="s">
        <v>4726</v>
      </c>
      <c r="P1518" s="9" t="s">
        <v>4711</v>
      </c>
      <c r="Q1518" s="9" t="s">
        <v>4727</v>
      </c>
      <c r="R1518" s="9" t="s">
        <v>4728</v>
      </c>
      <c r="S1518" s="9">
        <v>1</v>
      </c>
      <c r="T1518" s="17">
        <v>48</v>
      </c>
      <c r="U1518" s="9" t="s">
        <v>35</v>
      </c>
    </row>
    <row r="1519" spans="1:21" ht="18.75" customHeight="1">
      <c r="A1519" s="9" t="s">
        <v>21</v>
      </c>
      <c r="B1519" s="9" t="s">
        <v>48</v>
      </c>
      <c r="C1519" s="10" t="s">
        <v>4704</v>
      </c>
      <c r="D1519" s="9" t="s">
        <v>4705</v>
      </c>
      <c r="E1519" s="9" t="s">
        <v>4729</v>
      </c>
      <c r="F1519" s="9" t="s">
        <v>4730</v>
      </c>
      <c r="G1519" s="9" t="s">
        <v>4903</v>
      </c>
      <c r="H1519" s="9" t="s">
        <v>445</v>
      </c>
      <c r="I1519" s="9">
        <v>1977</v>
      </c>
      <c r="J1519" s="11">
        <v>24398108</v>
      </c>
      <c r="K1519" s="12">
        <v>4565.95</v>
      </c>
      <c r="L1519" s="13" t="s">
        <v>386</v>
      </c>
      <c r="M1519" s="14">
        <v>0.14040404040404036</v>
      </c>
      <c r="N1519" s="15" t="s">
        <v>53</v>
      </c>
      <c r="O1519" s="16" t="s">
        <v>4732</v>
      </c>
      <c r="P1519" s="9" t="s">
        <v>4711</v>
      </c>
      <c r="Q1519" s="9" t="s">
        <v>4733</v>
      </c>
      <c r="R1519" s="9" t="s">
        <v>4713</v>
      </c>
      <c r="S1519" s="9">
        <v>1</v>
      </c>
      <c r="T1519" s="17">
        <v>49</v>
      </c>
      <c r="U1519" s="9" t="s">
        <v>35</v>
      </c>
    </row>
    <row r="1520" spans="1:21" ht="18.75" customHeight="1">
      <c r="A1520" s="9" t="s">
        <v>21</v>
      </c>
      <c r="B1520" s="9" t="s">
        <v>48</v>
      </c>
      <c r="C1520" s="10" t="s">
        <v>4704</v>
      </c>
      <c r="D1520" s="9" t="s">
        <v>4705</v>
      </c>
      <c r="E1520" s="9" t="s">
        <v>4904</v>
      </c>
      <c r="F1520" s="9" t="s">
        <v>4905</v>
      </c>
      <c r="G1520" s="9" t="s">
        <v>4906</v>
      </c>
      <c r="H1520" s="9" t="s">
        <v>445</v>
      </c>
      <c r="I1520" s="9">
        <v>1999</v>
      </c>
      <c r="J1520" s="11">
        <v>40074465</v>
      </c>
      <c r="K1520" s="12">
        <v>7499.68</v>
      </c>
      <c r="L1520" s="13" t="s">
        <v>386</v>
      </c>
      <c r="M1520" s="14">
        <v>0.11749999999999998</v>
      </c>
      <c r="N1520" s="15" t="s">
        <v>53</v>
      </c>
      <c r="O1520" s="16" t="s">
        <v>4907</v>
      </c>
      <c r="P1520" s="9" t="s">
        <v>4711</v>
      </c>
      <c r="Q1520" s="9" t="s">
        <v>4908</v>
      </c>
      <c r="R1520" s="9" t="s">
        <v>4713</v>
      </c>
      <c r="S1520" s="9">
        <v>1</v>
      </c>
      <c r="T1520" s="17">
        <v>27</v>
      </c>
      <c r="U1520" s="9" t="s">
        <v>38</v>
      </c>
    </row>
    <row r="1521" spans="1:21" ht="18.75" customHeight="1">
      <c r="A1521" s="9" t="s">
        <v>21</v>
      </c>
      <c r="B1521" s="9" t="s">
        <v>48</v>
      </c>
      <c r="C1521" s="10" t="s">
        <v>4704</v>
      </c>
      <c r="D1521" s="9" t="s">
        <v>4705</v>
      </c>
      <c r="E1521" s="9" t="s">
        <v>4909</v>
      </c>
      <c r="F1521" s="9" t="s">
        <v>4910</v>
      </c>
      <c r="G1521" s="9" t="s">
        <v>4911</v>
      </c>
      <c r="H1521" s="9" t="s">
        <v>48</v>
      </c>
      <c r="I1521" s="9">
        <v>1999</v>
      </c>
      <c r="J1521" s="11">
        <v>40052984</v>
      </c>
      <c r="K1521" s="12">
        <v>7495.66</v>
      </c>
      <c r="L1521" s="13" t="s">
        <v>386</v>
      </c>
      <c r="M1521" s="14">
        <v>0.14185930000000002</v>
      </c>
      <c r="N1521" s="15" t="s">
        <v>53</v>
      </c>
      <c r="O1521" s="16" t="s">
        <v>4912</v>
      </c>
      <c r="P1521" s="9" t="s">
        <v>4711</v>
      </c>
      <c r="Q1521" s="9" t="s">
        <v>4817</v>
      </c>
      <c r="R1521" s="9" t="s">
        <v>4713</v>
      </c>
      <c r="S1521" s="9">
        <v>1</v>
      </c>
      <c r="T1521" s="17">
        <v>27</v>
      </c>
      <c r="U1521" s="9" t="s">
        <v>38</v>
      </c>
    </row>
    <row r="1522" spans="1:21" ht="18.75" customHeight="1">
      <c r="A1522" s="9" t="s">
        <v>21</v>
      </c>
      <c r="B1522" s="9" t="s">
        <v>48</v>
      </c>
      <c r="C1522" s="10" t="s">
        <v>4704</v>
      </c>
      <c r="D1522" s="9" t="s">
        <v>4705</v>
      </c>
      <c r="E1522" s="9" t="s">
        <v>4913</v>
      </c>
      <c r="F1522" s="9" t="s">
        <v>4914</v>
      </c>
      <c r="G1522" s="9" t="s">
        <v>4915</v>
      </c>
      <c r="H1522" s="9" t="s">
        <v>4916</v>
      </c>
      <c r="I1522" s="9">
        <v>1946</v>
      </c>
      <c r="J1522" s="11">
        <v>20951824</v>
      </c>
      <c r="K1522" s="12">
        <v>3921</v>
      </c>
      <c r="L1522" s="13" t="s">
        <v>386</v>
      </c>
      <c r="M1522" s="14">
        <v>0.13377693282636244</v>
      </c>
      <c r="N1522" s="15" t="s">
        <v>53</v>
      </c>
      <c r="O1522" s="16" t="s">
        <v>4917</v>
      </c>
      <c r="P1522" s="9" t="s">
        <v>4711</v>
      </c>
      <c r="Q1522" s="9" t="s">
        <v>4918</v>
      </c>
      <c r="R1522" s="9" t="s">
        <v>4919</v>
      </c>
      <c r="S1522" s="9">
        <v>1</v>
      </c>
      <c r="T1522" s="17">
        <v>80</v>
      </c>
      <c r="U1522" s="9" t="s">
        <v>165</v>
      </c>
    </row>
    <row r="1523" spans="1:21" ht="18.75" customHeight="1">
      <c r="A1523" s="9" t="s">
        <v>21</v>
      </c>
      <c r="B1523" s="9" t="s">
        <v>48</v>
      </c>
      <c r="C1523" s="10" t="s">
        <v>4704</v>
      </c>
      <c r="D1523" s="9" t="s">
        <v>4705</v>
      </c>
      <c r="E1523" s="9" t="s">
        <v>4913</v>
      </c>
      <c r="F1523" s="9" t="s">
        <v>4914</v>
      </c>
      <c r="G1523" s="9" t="s">
        <v>4920</v>
      </c>
      <c r="H1523" s="9" t="s">
        <v>4921</v>
      </c>
      <c r="I1523" s="9">
        <v>1948</v>
      </c>
      <c r="J1523" s="11">
        <v>2514646</v>
      </c>
      <c r="K1523" s="12">
        <v>470.6</v>
      </c>
      <c r="L1523" s="13" t="s">
        <v>386</v>
      </c>
      <c r="M1523" s="14">
        <v>0.10413385826771651</v>
      </c>
      <c r="N1523" s="15" t="s">
        <v>53</v>
      </c>
      <c r="O1523" s="16" t="s">
        <v>4917</v>
      </c>
      <c r="P1523" s="9" t="s">
        <v>4711</v>
      </c>
      <c r="Q1523" s="9" t="s">
        <v>4918</v>
      </c>
      <c r="R1523" s="9" t="s">
        <v>4919</v>
      </c>
      <c r="S1523" s="9">
        <v>1</v>
      </c>
      <c r="T1523" s="17">
        <v>78</v>
      </c>
      <c r="U1523" s="9" t="s">
        <v>165</v>
      </c>
    </row>
    <row r="1524" spans="1:21" ht="18.75" customHeight="1">
      <c r="A1524" s="9" t="s">
        <v>21</v>
      </c>
      <c r="B1524" s="9" t="s">
        <v>69</v>
      </c>
      <c r="C1524" s="10" t="s">
        <v>4704</v>
      </c>
      <c r="D1524" s="9" t="s">
        <v>4705</v>
      </c>
      <c r="E1524" s="9" t="s">
        <v>4913</v>
      </c>
      <c r="F1524" s="9" t="s">
        <v>4914</v>
      </c>
      <c r="G1524" s="9" t="s">
        <v>4922</v>
      </c>
      <c r="H1524" s="9" t="s">
        <v>4923</v>
      </c>
      <c r="I1524" s="9">
        <v>1948</v>
      </c>
      <c r="J1524" s="11">
        <v>13273166</v>
      </c>
      <c r="K1524" s="12">
        <v>1224</v>
      </c>
      <c r="L1524" s="13" t="s">
        <v>386</v>
      </c>
      <c r="M1524" s="14">
        <v>0.11698717948717943</v>
      </c>
      <c r="N1524" s="15" t="s">
        <v>1869</v>
      </c>
      <c r="O1524" s="16" t="s">
        <v>4917</v>
      </c>
      <c r="P1524" s="9" t="s">
        <v>4711</v>
      </c>
      <c r="Q1524" s="9" t="s">
        <v>4918</v>
      </c>
      <c r="R1524" s="9" t="s">
        <v>4919</v>
      </c>
      <c r="S1524" s="9">
        <v>1</v>
      </c>
      <c r="T1524" s="17">
        <v>78</v>
      </c>
      <c r="U1524" s="9" t="s">
        <v>165</v>
      </c>
    </row>
    <row r="1525" spans="1:21" ht="18.75" customHeight="1">
      <c r="A1525" s="9" t="s">
        <v>21</v>
      </c>
      <c r="B1525" s="9" t="s">
        <v>48</v>
      </c>
      <c r="C1525" s="10" t="s">
        <v>4704</v>
      </c>
      <c r="D1525" s="9" t="s">
        <v>4705</v>
      </c>
      <c r="E1525" s="9" t="s">
        <v>4913</v>
      </c>
      <c r="F1525" s="9" t="s">
        <v>4914</v>
      </c>
      <c r="G1525" s="9" t="s">
        <v>4924</v>
      </c>
      <c r="H1525" s="9" t="s">
        <v>4925</v>
      </c>
      <c r="I1525" s="9">
        <v>1999</v>
      </c>
      <c r="J1525" s="11">
        <v>9073246</v>
      </c>
      <c r="K1525" s="12">
        <v>1698</v>
      </c>
      <c r="L1525" s="13" t="s">
        <v>386</v>
      </c>
      <c r="M1525" s="14">
        <v>0.12263033175355446</v>
      </c>
      <c r="N1525" s="15" t="s">
        <v>53</v>
      </c>
      <c r="O1525" s="16" t="s">
        <v>4917</v>
      </c>
      <c r="P1525" s="9" t="s">
        <v>4711</v>
      </c>
      <c r="Q1525" s="9" t="s">
        <v>4918</v>
      </c>
      <c r="R1525" s="9" t="s">
        <v>4919</v>
      </c>
      <c r="S1525" s="9">
        <v>1</v>
      </c>
      <c r="T1525" s="17">
        <v>27</v>
      </c>
      <c r="U1525" s="9" t="s">
        <v>38</v>
      </c>
    </row>
    <row r="1526" spans="1:21" ht="18.75" customHeight="1">
      <c r="A1526" s="9" t="s">
        <v>21</v>
      </c>
      <c r="B1526" s="9" t="s">
        <v>69</v>
      </c>
      <c r="C1526" s="10" t="s">
        <v>4704</v>
      </c>
      <c r="D1526" s="9" t="s">
        <v>4705</v>
      </c>
      <c r="E1526" s="9" t="s">
        <v>4747</v>
      </c>
      <c r="F1526" s="9" t="s">
        <v>4748</v>
      </c>
      <c r="G1526" s="9" t="s">
        <v>4926</v>
      </c>
      <c r="H1526" s="9" t="s">
        <v>4927</v>
      </c>
      <c r="I1526" s="9">
        <v>2010</v>
      </c>
      <c r="J1526" s="11">
        <v>46273359</v>
      </c>
      <c r="K1526" s="12">
        <v>4267.1499999999996</v>
      </c>
      <c r="L1526" s="13" t="s">
        <v>386</v>
      </c>
      <c r="M1526" s="14">
        <v>0.12078947368421047</v>
      </c>
      <c r="N1526" s="15" t="s">
        <v>72</v>
      </c>
      <c r="O1526" s="16" t="s">
        <v>4751</v>
      </c>
      <c r="P1526" s="9" t="s">
        <v>4711</v>
      </c>
      <c r="Q1526" s="9" t="s">
        <v>4752</v>
      </c>
      <c r="R1526" s="9" t="s">
        <v>4713</v>
      </c>
      <c r="S1526" s="9">
        <v>1</v>
      </c>
      <c r="T1526" s="17">
        <v>16</v>
      </c>
      <c r="U1526" s="25" t="s">
        <v>60</v>
      </c>
    </row>
    <row r="1527" spans="1:21" ht="18.75" customHeight="1">
      <c r="A1527" s="9" t="s">
        <v>21</v>
      </c>
      <c r="B1527" s="9" t="s">
        <v>39</v>
      </c>
      <c r="C1527" s="10" t="s">
        <v>4704</v>
      </c>
      <c r="D1527" s="9" t="s">
        <v>4705</v>
      </c>
      <c r="E1527" s="9" t="s">
        <v>4928</v>
      </c>
      <c r="F1527" s="9" t="s">
        <v>4929</v>
      </c>
      <c r="G1527" s="9" t="s">
        <v>4930</v>
      </c>
      <c r="H1527" s="9" t="s">
        <v>4931</v>
      </c>
      <c r="I1527" s="9">
        <v>1974</v>
      </c>
      <c r="J1527" s="11">
        <v>29951251</v>
      </c>
      <c r="K1527" s="12">
        <v>5150.75</v>
      </c>
      <c r="L1527" s="13" t="s">
        <v>386</v>
      </c>
      <c r="M1527" s="14">
        <v>0.14099999999999993</v>
      </c>
      <c r="N1527" s="15" t="s">
        <v>44</v>
      </c>
      <c r="O1527" s="16" t="s">
        <v>4932</v>
      </c>
      <c r="P1527" s="9" t="s">
        <v>4711</v>
      </c>
      <c r="Q1527" s="9" t="s">
        <v>4933</v>
      </c>
      <c r="R1527" s="9" t="s">
        <v>4713</v>
      </c>
      <c r="S1527" s="9">
        <v>1</v>
      </c>
      <c r="T1527" s="17">
        <v>52</v>
      </c>
      <c r="U1527" s="9" t="s">
        <v>47</v>
      </c>
    </row>
    <row r="1528" spans="1:21" ht="18.75" customHeight="1">
      <c r="A1528" s="9" t="s">
        <v>21</v>
      </c>
      <c r="B1528" s="9" t="s">
        <v>69</v>
      </c>
      <c r="C1528" s="10" t="s">
        <v>4704</v>
      </c>
      <c r="D1528" s="9" t="s">
        <v>4705</v>
      </c>
      <c r="E1528" s="9" t="s">
        <v>4934</v>
      </c>
      <c r="F1528" s="9" t="s">
        <v>4935</v>
      </c>
      <c r="G1528" s="9" t="s">
        <v>4936</v>
      </c>
      <c r="H1528" s="9" t="s">
        <v>4937</v>
      </c>
      <c r="I1528" s="9">
        <v>1994</v>
      </c>
      <c r="J1528" s="11">
        <v>32744923</v>
      </c>
      <c r="K1528" s="12">
        <v>3019.61</v>
      </c>
      <c r="L1528" s="13" t="s">
        <v>386</v>
      </c>
      <c r="M1528" s="14">
        <v>0.11692708333333329</v>
      </c>
      <c r="N1528" s="15" t="s">
        <v>72</v>
      </c>
      <c r="O1528" s="16" t="s">
        <v>4938</v>
      </c>
      <c r="P1528" s="9" t="s">
        <v>4711</v>
      </c>
      <c r="Q1528" s="9" t="s">
        <v>4939</v>
      </c>
      <c r="R1528" s="9" t="s">
        <v>4940</v>
      </c>
      <c r="S1528" s="9">
        <v>1</v>
      </c>
      <c r="T1528" s="17">
        <v>32</v>
      </c>
      <c r="U1528" s="9" t="s">
        <v>93</v>
      </c>
    </row>
    <row r="1529" spans="1:21" ht="18.75" customHeight="1">
      <c r="A1529" s="9" t="s">
        <v>21</v>
      </c>
      <c r="B1529" s="9" t="s">
        <v>48</v>
      </c>
      <c r="C1529" s="10" t="s">
        <v>4704</v>
      </c>
      <c r="D1529" s="9" t="s">
        <v>4705</v>
      </c>
      <c r="E1529" s="9" t="s">
        <v>4941</v>
      </c>
      <c r="F1529" s="9" t="s">
        <v>4942</v>
      </c>
      <c r="G1529" s="9" t="s">
        <v>4943</v>
      </c>
      <c r="H1529" s="9" t="s">
        <v>4944</v>
      </c>
      <c r="I1529" s="9">
        <v>1996</v>
      </c>
      <c r="J1529" s="11">
        <v>5063865</v>
      </c>
      <c r="K1529" s="12">
        <v>947.67</v>
      </c>
      <c r="L1529" s="13" t="s">
        <v>386</v>
      </c>
      <c r="M1529" s="14">
        <v>0.13809182209469148</v>
      </c>
      <c r="N1529" s="15" t="s">
        <v>53</v>
      </c>
      <c r="O1529" s="16" t="s">
        <v>4945</v>
      </c>
      <c r="P1529" s="9" t="s">
        <v>4711</v>
      </c>
      <c r="Q1529" s="9" t="s">
        <v>4797</v>
      </c>
      <c r="R1529" s="9" t="s">
        <v>4798</v>
      </c>
      <c r="S1529" s="9">
        <v>1</v>
      </c>
      <c r="T1529" s="17">
        <v>30</v>
      </c>
      <c r="U1529" s="9" t="s">
        <v>38</v>
      </c>
    </row>
    <row r="1530" spans="1:21" ht="18.75" customHeight="1">
      <c r="A1530" s="9" t="s">
        <v>21</v>
      </c>
      <c r="B1530" s="9" t="s">
        <v>69</v>
      </c>
      <c r="C1530" s="10" t="s">
        <v>4704</v>
      </c>
      <c r="D1530" s="9" t="s">
        <v>4705</v>
      </c>
      <c r="E1530" s="9" t="s">
        <v>4876</v>
      </c>
      <c r="F1530" s="9" t="s">
        <v>4877</v>
      </c>
      <c r="G1530" s="9" t="s">
        <v>4946</v>
      </c>
      <c r="H1530" s="9" t="s">
        <v>4947</v>
      </c>
      <c r="I1530" s="9">
        <v>1991</v>
      </c>
      <c r="J1530" s="11">
        <v>64121104</v>
      </c>
      <c r="K1530" s="12">
        <v>5913</v>
      </c>
      <c r="L1530" s="13" t="s">
        <v>386</v>
      </c>
      <c r="M1530" s="14">
        <v>0.13197674418604646</v>
      </c>
      <c r="N1530" s="15" t="s">
        <v>72</v>
      </c>
      <c r="O1530" s="16" t="s">
        <v>4880</v>
      </c>
      <c r="P1530" s="9" t="s">
        <v>4711</v>
      </c>
      <c r="Q1530" s="9" t="s">
        <v>4727</v>
      </c>
      <c r="R1530" s="9" t="s">
        <v>4728</v>
      </c>
      <c r="S1530" s="9">
        <v>1</v>
      </c>
      <c r="T1530" s="17">
        <v>35</v>
      </c>
      <c r="U1530" s="9" t="s">
        <v>93</v>
      </c>
    </row>
    <row r="1531" spans="1:21" ht="18.75" customHeight="1">
      <c r="A1531" s="9" t="s">
        <v>21</v>
      </c>
      <c r="B1531" s="9" t="s">
        <v>69</v>
      </c>
      <c r="C1531" s="10" t="s">
        <v>4704</v>
      </c>
      <c r="D1531" s="9" t="s">
        <v>4705</v>
      </c>
      <c r="E1531" s="9" t="s">
        <v>4876</v>
      </c>
      <c r="F1531" s="9" t="s">
        <v>4877</v>
      </c>
      <c r="G1531" s="9" t="s">
        <v>4948</v>
      </c>
      <c r="H1531" s="9" t="s">
        <v>4949</v>
      </c>
      <c r="I1531" s="9">
        <v>1992</v>
      </c>
      <c r="J1531" s="11">
        <v>11071816</v>
      </c>
      <c r="K1531" s="12">
        <v>1021</v>
      </c>
      <c r="L1531" s="13" t="s">
        <v>386</v>
      </c>
      <c r="M1531" s="14">
        <v>0.10657894736842102</v>
      </c>
      <c r="N1531" s="15" t="s">
        <v>72</v>
      </c>
      <c r="O1531" s="16" t="s">
        <v>4880</v>
      </c>
      <c r="P1531" s="9" t="s">
        <v>4711</v>
      </c>
      <c r="Q1531" s="9" t="s">
        <v>4727</v>
      </c>
      <c r="R1531" s="9" t="s">
        <v>4728</v>
      </c>
      <c r="S1531" s="9">
        <v>1</v>
      </c>
      <c r="T1531" s="17">
        <v>34</v>
      </c>
      <c r="U1531" s="9" t="s">
        <v>93</v>
      </c>
    </row>
    <row r="1532" spans="1:21" ht="18.75" customHeight="1">
      <c r="A1532" s="9" t="s">
        <v>21</v>
      </c>
      <c r="B1532" s="9" t="s">
        <v>69</v>
      </c>
      <c r="C1532" s="10" t="s">
        <v>4704</v>
      </c>
      <c r="D1532" s="9" t="s">
        <v>4705</v>
      </c>
      <c r="E1532" s="9" t="s">
        <v>4812</v>
      </c>
      <c r="F1532" s="9" t="s">
        <v>4813</v>
      </c>
      <c r="G1532" s="9" t="s">
        <v>4950</v>
      </c>
      <c r="H1532" s="9" t="s">
        <v>4951</v>
      </c>
      <c r="I1532" s="9">
        <v>1994</v>
      </c>
      <c r="J1532" s="11">
        <v>21817658</v>
      </c>
      <c r="K1532" s="12">
        <v>2011.94</v>
      </c>
      <c r="L1532" s="13" t="s">
        <v>386</v>
      </c>
      <c r="M1532" s="14">
        <v>0.12650602409638548</v>
      </c>
      <c r="N1532" s="15" t="s">
        <v>72</v>
      </c>
      <c r="O1532" s="16" t="s">
        <v>4952</v>
      </c>
      <c r="P1532" s="9" t="s">
        <v>4711</v>
      </c>
      <c r="Q1532" s="9" t="s">
        <v>4817</v>
      </c>
      <c r="R1532" s="9" t="s">
        <v>4713</v>
      </c>
      <c r="S1532" s="9">
        <v>1</v>
      </c>
      <c r="T1532" s="17">
        <v>32</v>
      </c>
      <c r="U1532" s="9" t="s">
        <v>93</v>
      </c>
    </row>
    <row r="1533" spans="1:21" ht="18.75" customHeight="1">
      <c r="A1533" s="9" t="s">
        <v>21</v>
      </c>
      <c r="B1533" s="9" t="s">
        <v>22</v>
      </c>
      <c r="C1533" s="10" t="s">
        <v>4704</v>
      </c>
      <c r="D1533" s="9" t="s">
        <v>4705</v>
      </c>
      <c r="E1533" s="9" t="s">
        <v>4723</v>
      </c>
      <c r="F1533" s="9" t="s">
        <v>4724</v>
      </c>
      <c r="G1533" s="9" t="s">
        <v>4953</v>
      </c>
      <c r="H1533" s="9" t="s">
        <v>533</v>
      </c>
      <c r="I1533" s="9">
        <v>1978</v>
      </c>
      <c r="J1533" s="11">
        <v>6926659</v>
      </c>
      <c r="K1533" s="12">
        <v>1296.28</v>
      </c>
      <c r="L1533" s="28" t="s">
        <v>460</v>
      </c>
      <c r="M1533" s="14">
        <v>0.23871951219512191</v>
      </c>
      <c r="N1533" s="15" t="s">
        <v>30</v>
      </c>
      <c r="O1533" s="16" t="s">
        <v>4726</v>
      </c>
      <c r="P1533" s="9" t="s">
        <v>4711</v>
      </c>
      <c r="Q1533" s="9" t="s">
        <v>4727</v>
      </c>
      <c r="R1533" s="9" t="s">
        <v>4728</v>
      </c>
      <c r="S1533" s="9">
        <v>1</v>
      </c>
      <c r="T1533" s="17">
        <v>48</v>
      </c>
      <c r="U1533" s="9" t="s">
        <v>35</v>
      </c>
    </row>
    <row r="1534" spans="1:21" ht="18.75" customHeight="1">
      <c r="A1534" s="9" t="s">
        <v>21</v>
      </c>
      <c r="B1534" s="9" t="s">
        <v>56</v>
      </c>
      <c r="C1534" s="10" t="s">
        <v>4704</v>
      </c>
      <c r="D1534" s="9" t="s">
        <v>4705</v>
      </c>
      <c r="E1534" s="9" t="s">
        <v>4723</v>
      </c>
      <c r="F1534" s="9" t="s">
        <v>4724</v>
      </c>
      <c r="G1534" s="9" t="s">
        <v>4954</v>
      </c>
      <c r="H1534" s="9" t="s">
        <v>4955</v>
      </c>
      <c r="I1534" s="9">
        <v>1978</v>
      </c>
      <c r="J1534" s="11">
        <v>4803744</v>
      </c>
      <c r="K1534" s="12">
        <v>898.99</v>
      </c>
      <c r="L1534" s="28" t="s">
        <v>460</v>
      </c>
      <c r="M1534" s="14">
        <v>0.27157894736842098</v>
      </c>
      <c r="N1534" s="15" t="s">
        <v>59</v>
      </c>
      <c r="O1534" s="16" t="s">
        <v>4726</v>
      </c>
      <c r="P1534" s="9" t="s">
        <v>4711</v>
      </c>
      <c r="Q1534" s="9" t="s">
        <v>4727</v>
      </c>
      <c r="R1534" s="9" t="s">
        <v>4728</v>
      </c>
      <c r="S1534" s="9">
        <v>1</v>
      </c>
      <c r="T1534" s="17">
        <v>48</v>
      </c>
      <c r="U1534" s="9" t="s">
        <v>35</v>
      </c>
    </row>
    <row r="1535" spans="1:21" ht="18.75" customHeight="1">
      <c r="A1535" s="9" t="s">
        <v>21</v>
      </c>
      <c r="B1535" s="9" t="s">
        <v>22</v>
      </c>
      <c r="C1535" s="10" t="s">
        <v>4704</v>
      </c>
      <c r="D1535" s="9" t="s">
        <v>4705</v>
      </c>
      <c r="E1535" s="9" t="s">
        <v>4723</v>
      </c>
      <c r="F1535" s="9" t="s">
        <v>4724</v>
      </c>
      <c r="G1535" s="9" t="s">
        <v>4956</v>
      </c>
      <c r="H1535" s="9" t="s">
        <v>4957</v>
      </c>
      <c r="I1535" s="9">
        <v>1978</v>
      </c>
      <c r="J1535" s="11">
        <v>2007282</v>
      </c>
      <c r="K1535" s="12">
        <v>375.65</v>
      </c>
      <c r="L1535" s="28" t="s">
        <v>460</v>
      </c>
      <c r="M1535" s="14">
        <v>0.23871951219512189</v>
      </c>
      <c r="N1535" s="15" t="s">
        <v>30</v>
      </c>
      <c r="O1535" s="16" t="s">
        <v>4726</v>
      </c>
      <c r="P1535" s="9" t="s">
        <v>4711</v>
      </c>
      <c r="Q1535" s="9" t="s">
        <v>4727</v>
      </c>
      <c r="R1535" s="9" t="s">
        <v>4728</v>
      </c>
      <c r="S1535" s="9">
        <v>1</v>
      </c>
      <c r="T1535" s="17">
        <v>48</v>
      </c>
      <c r="U1535" s="9" t="s">
        <v>35</v>
      </c>
    </row>
    <row r="1536" spans="1:21" ht="18.75" customHeight="1">
      <c r="A1536" s="9" t="s">
        <v>21</v>
      </c>
      <c r="B1536" s="9" t="s">
        <v>48</v>
      </c>
      <c r="C1536" s="10" t="s">
        <v>4704</v>
      </c>
      <c r="D1536" s="9" t="s">
        <v>4705</v>
      </c>
      <c r="E1536" s="9" t="s">
        <v>4958</v>
      </c>
      <c r="F1536" s="9" t="s">
        <v>4959</v>
      </c>
      <c r="G1536" s="9" t="s">
        <v>4960</v>
      </c>
      <c r="H1536" s="9" t="s">
        <v>445</v>
      </c>
      <c r="I1536" s="9">
        <v>1986</v>
      </c>
      <c r="J1536" s="11">
        <v>15397373</v>
      </c>
      <c r="K1536" s="12">
        <v>2881.52</v>
      </c>
      <c r="L1536" s="28" t="s">
        <v>460</v>
      </c>
      <c r="M1536" s="14">
        <v>0.25124999999999992</v>
      </c>
      <c r="N1536" s="15" t="s">
        <v>53</v>
      </c>
      <c r="O1536" s="16" t="s">
        <v>4961</v>
      </c>
      <c r="P1536" s="9" t="s">
        <v>4711</v>
      </c>
      <c r="Q1536" s="9" t="s">
        <v>4962</v>
      </c>
      <c r="R1536" s="9" t="s">
        <v>4789</v>
      </c>
      <c r="S1536" s="9">
        <v>1</v>
      </c>
      <c r="T1536" s="17">
        <v>40</v>
      </c>
      <c r="U1536" s="9" t="s">
        <v>93</v>
      </c>
    </row>
    <row r="1537" spans="1:21" ht="18.75" customHeight="1">
      <c r="A1537" s="9" t="s">
        <v>21</v>
      </c>
      <c r="B1537" s="9" t="s">
        <v>56</v>
      </c>
      <c r="C1537" s="10" t="s">
        <v>4704</v>
      </c>
      <c r="D1537" s="9" t="s">
        <v>4705</v>
      </c>
      <c r="E1537" s="9" t="s">
        <v>4963</v>
      </c>
      <c r="F1537" s="9" t="s">
        <v>4964</v>
      </c>
      <c r="G1537" s="9" t="s">
        <v>4965</v>
      </c>
      <c r="H1537" s="9" t="s">
        <v>289</v>
      </c>
      <c r="I1537" s="9">
        <v>1969</v>
      </c>
      <c r="J1537" s="11">
        <v>401082</v>
      </c>
      <c r="K1537" s="12">
        <v>75.06</v>
      </c>
      <c r="L1537" s="28" t="s">
        <v>460</v>
      </c>
      <c r="M1537" s="14">
        <v>0.19055555555555553</v>
      </c>
      <c r="N1537" s="15" t="s">
        <v>59</v>
      </c>
      <c r="O1537" s="16" t="s">
        <v>4966</v>
      </c>
      <c r="P1537" s="9" t="s">
        <v>4711</v>
      </c>
      <c r="Q1537" s="9" t="s">
        <v>4967</v>
      </c>
      <c r="R1537" s="9" t="s">
        <v>4713</v>
      </c>
      <c r="S1537" s="9">
        <v>1</v>
      </c>
      <c r="T1537" s="17">
        <v>57</v>
      </c>
      <c r="U1537" s="9" t="s">
        <v>47</v>
      </c>
    </row>
    <row r="1538" spans="1:21" ht="18.75" customHeight="1">
      <c r="A1538" s="9" t="s">
        <v>21</v>
      </c>
      <c r="B1538" s="9" t="s">
        <v>48</v>
      </c>
      <c r="C1538" s="10" t="s">
        <v>4704</v>
      </c>
      <c r="D1538" s="9" t="s">
        <v>4705</v>
      </c>
      <c r="E1538" s="9" t="s">
        <v>4968</v>
      </c>
      <c r="F1538" s="9" t="s">
        <v>4969</v>
      </c>
      <c r="G1538" s="9" t="s">
        <v>4970</v>
      </c>
      <c r="H1538" s="9" t="s">
        <v>445</v>
      </c>
      <c r="I1538" s="9">
        <v>1956</v>
      </c>
      <c r="J1538" s="11">
        <v>58320560</v>
      </c>
      <c r="K1538" s="12">
        <v>10914.32</v>
      </c>
      <c r="L1538" s="28" t="s">
        <v>460</v>
      </c>
      <c r="M1538" s="14">
        <v>0.2166161616161616</v>
      </c>
      <c r="N1538" s="15" t="s">
        <v>53</v>
      </c>
      <c r="O1538" s="16" t="s">
        <v>4971</v>
      </c>
      <c r="P1538" s="9" t="s">
        <v>4711</v>
      </c>
      <c r="Q1538" s="9" t="s">
        <v>4972</v>
      </c>
      <c r="R1538" s="9" t="s">
        <v>4713</v>
      </c>
      <c r="S1538" s="9">
        <v>1</v>
      </c>
      <c r="T1538" s="17">
        <v>70</v>
      </c>
      <c r="U1538" s="9" t="s">
        <v>274</v>
      </c>
    </row>
    <row r="1539" spans="1:21" ht="18.75" customHeight="1">
      <c r="A1539" s="9" t="s">
        <v>21</v>
      </c>
      <c r="B1539" s="9" t="s">
        <v>56</v>
      </c>
      <c r="C1539" s="10" t="s">
        <v>4704</v>
      </c>
      <c r="D1539" s="9" t="s">
        <v>4705</v>
      </c>
      <c r="E1539" s="9" t="s">
        <v>4968</v>
      </c>
      <c r="F1539" s="9" t="s">
        <v>4969</v>
      </c>
      <c r="G1539" s="9" t="s">
        <v>4973</v>
      </c>
      <c r="H1539" s="9" t="s">
        <v>4974</v>
      </c>
      <c r="I1539" s="9">
        <v>1940</v>
      </c>
      <c r="J1539" s="11">
        <v>2050778</v>
      </c>
      <c r="K1539" s="12">
        <v>383.79</v>
      </c>
      <c r="L1539" s="28" t="s">
        <v>460</v>
      </c>
      <c r="M1539" s="14">
        <v>0.23489010989010986</v>
      </c>
      <c r="N1539" s="15" t="s">
        <v>59</v>
      </c>
      <c r="O1539" s="16" t="s">
        <v>4975</v>
      </c>
      <c r="P1539" s="9" t="s">
        <v>4711</v>
      </c>
      <c r="Q1539" s="9" t="s">
        <v>4972</v>
      </c>
      <c r="R1539" s="9" t="s">
        <v>4713</v>
      </c>
      <c r="S1539" s="9">
        <v>1</v>
      </c>
      <c r="T1539" s="17">
        <v>86</v>
      </c>
      <c r="U1539" s="9" t="s">
        <v>165</v>
      </c>
    </row>
    <row r="1540" spans="1:21" ht="18.75" customHeight="1">
      <c r="A1540" s="9" t="s">
        <v>21</v>
      </c>
      <c r="B1540" s="9" t="s">
        <v>39</v>
      </c>
      <c r="C1540" s="10" t="s">
        <v>4704</v>
      </c>
      <c r="D1540" s="9" t="s">
        <v>4705</v>
      </c>
      <c r="E1540" s="9" t="s">
        <v>4976</v>
      </c>
      <c r="F1540" s="9" t="s">
        <v>4977</v>
      </c>
      <c r="G1540" s="9" t="s">
        <v>4978</v>
      </c>
      <c r="H1540" s="9" t="s">
        <v>4979</v>
      </c>
      <c r="I1540" s="9">
        <v>2003</v>
      </c>
      <c r="J1540" s="11">
        <v>5718402</v>
      </c>
      <c r="K1540" s="12">
        <v>983.4</v>
      </c>
      <c r="L1540" s="28" t="s">
        <v>460</v>
      </c>
      <c r="M1540" s="14">
        <v>0.2813888888888888</v>
      </c>
      <c r="N1540" s="15" t="s">
        <v>44</v>
      </c>
      <c r="O1540" s="16" t="s">
        <v>4980</v>
      </c>
      <c r="P1540" s="9" t="s">
        <v>4711</v>
      </c>
      <c r="Q1540" s="9" t="s">
        <v>4981</v>
      </c>
      <c r="R1540" s="9" t="s">
        <v>4713</v>
      </c>
      <c r="S1540" s="9">
        <v>1</v>
      </c>
      <c r="T1540" s="17">
        <v>23</v>
      </c>
      <c r="U1540" s="9" t="s">
        <v>38</v>
      </c>
    </row>
    <row r="1541" spans="1:21" ht="18.75" customHeight="1">
      <c r="A1541" s="9" t="s">
        <v>21</v>
      </c>
      <c r="B1541" s="9" t="s">
        <v>22</v>
      </c>
      <c r="C1541" s="10" t="s">
        <v>4704</v>
      </c>
      <c r="D1541" s="9" t="s">
        <v>4705</v>
      </c>
      <c r="E1541" s="9" t="s">
        <v>4913</v>
      </c>
      <c r="F1541" s="9" t="s">
        <v>4914</v>
      </c>
      <c r="G1541" s="9" t="s">
        <v>4982</v>
      </c>
      <c r="H1541" s="9" t="s">
        <v>4983</v>
      </c>
      <c r="I1541" s="9">
        <v>1966</v>
      </c>
      <c r="J1541" s="11">
        <v>12236004</v>
      </c>
      <c r="K1541" s="12">
        <v>2289.89</v>
      </c>
      <c r="L1541" s="28" t="s">
        <v>460</v>
      </c>
      <c r="M1541" s="14">
        <v>0.18394736842105261</v>
      </c>
      <c r="N1541" s="15" t="s">
        <v>30</v>
      </c>
      <c r="O1541" s="16" t="s">
        <v>4984</v>
      </c>
      <c r="P1541" s="9" t="s">
        <v>4711</v>
      </c>
      <c r="Q1541" s="9" t="s">
        <v>4918</v>
      </c>
      <c r="R1541" s="9" t="s">
        <v>4919</v>
      </c>
      <c r="S1541" s="9">
        <v>1</v>
      </c>
      <c r="T1541" s="17">
        <v>60</v>
      </c>
      <c r="U1541" s="9" t="s">
        <v>47</v>
      </c>
    </row>
    <row r="1542" spans="1:21" ht="18.75" customHeight="1">
      <c r="A1542" s="9" t="s">
        <v>21</v>
      </c>
      <c r="B1542" s="9" t="s">
        <v>22</v>
      </c>
      <c r="C1542" s="10" t="s">
        <v>4704</v>
      </c>
      <c r="D1542" s="9" t="s">
        <v>4705</v>
      </c>
      <c r="E1542" s="9" t="s">
        <v>4913</v>
      </c>
      <c r="F1542" s="9" t="s">
        <v>4914</v>
      </c>
      <c r="G1542" s="9" t="s">
        <v>4985</v>
      </c>
      <c r="H1542" s="9" t="s">
        <v>4986</v>
      </c>
      <c r="I1542" s="9">
        <v>1893</v>
      </c>
      <c r="J1542" s="11">
        <v>13048803</v>
      </c>
      <c r="K1542" s="12">
        <v>2442</v>
      </c>
      <c r="L1542" s="28" t="s">
        <v>460</v>
      </c>
      <c r="M1542" s="14">
        <v>0.16947368421052625</v>
      </c>
      <c r="N1542" s="15" t="s">
        <v>30</v>
      </c>
      <c r="O1542" s="16" t="s">
        <v>366</v>
      </c>
      <c r="P1542" s="9" t="s">
        <v>4711</v>
      </c>
      <c r="Q1542" s="9" t="s">
        <v>4918</v>
      </c>
      <c r="R1542" s="9" t="s">
        <v>4919</v>
      </c>
      <c r="S1542" s="9">
        <v>1</v>
      </c>
      <c r="T1542" s="17">
        <v>133</v>
      </c>
      <c r="U1542" s="9" t="s">
        <v>165</v>
      </c>
    </row>
    <row r="1543" spans="1:21" ht="18.75" customHeight="1">
      <c r="A1543" s="9" t="s">
        <v>21</v>
      </c>
      <c r="B1543" s="9" t="s">
        <v>56</v>
      </c>
      <c r="C1543" s="10" t="s">
        <v>4704</v>
      </c>
      <c r="D1543" s="9" t="s">
        <v>4705</v>
      </c>
      <c r="E1543" s="9" t="s">
        <v>4913</v>
      </c>
      <c r="F1543" s="9" t="s">
        <v>4914</v>
      </c>
      <c r="G1543" s="9" t="s">
        <v>4987</v>
      </c>
      <c r="H1543" s="9" t="s">
        <v>4988</v>
      </c>
      <c r="I1543" s="9">
        <v>1953</v>
      </c>
      <c r="J1543" s="11">
        <v>1068692</v>
      </c>
      <c r="K1543" s="12">
        <v>425</v>
      </c>
      <c r="L1543" s="28" t="s">
        <v>460</v>
      </c>
      <c r="M1543" s="14">
        <v>0.17015306122448975</v>
      </c>
      <c r="N1543" s="15" t="s">
        <v>177</v>
      </c>
      <c r="O1543" s="16" t="s">
        <v>366</v>
      </c>
      <c r="P1543" s="9" t="s">
        <v>4711</v>
      </c>
      <c r="Q1543" s="9" t="s">
        <v>4918</v>
      </c>
      <c r="R1543" s="9" t="s">
        <v>4919</v>
      </c>
      <c r="S1543" s="9">
        <v>1</v>
      </c>
      <c r="T1543" s="17">
        <v>73</v>
      </c>
      <c r="U1543" s="9" t="s">
        <v>165</v>
      </c>
    </row>
    <row r="1544" spans="1:21" ht="18.75" customHeight="1">
      <c r="A1544" s="9" t="s">
        <v>21</v>
      </c>
      <c r="B1544" s="9" t="s">
        <v>48</v>
      </c>
      <c r="C1544" s="10" t="s">
        <v>4704</v>
      </c>
      <c r="D1544" s="9" t="s">
        <v>4705</v>
      </c>
      <c r="E1544" s="9" t="s">
        <v>4989</v>
      </c>
      <c r="F1544" s="9" t="s">
        <v>4990</v>
      </c>
      <c r="G1544" s="9" t="s">
        <v>4991</v>
      </c>
      <c r="H1544" s="9" t="s">
        <v>445</v>
      </c>
      <c r="I1544" s="9">
        <v>1970</v>
      </c>
      <c r="J1544" s="11">
        <v>19385968</v>
      </c>
      <c r="K1544" s="12">
        <v>3627.96</v>
      </c>
      <c r="L1544" s="28" t="s">
        <v>460</v>
      </c>
      <c r="M1544" s="14">
        <v>0.15385416666666663</v>
      </c>
      <c r="N1544" s="15" t="s">
        <v>53</v>
      </c>
      <c r="O1544" s="16" t="s">
        <v>4992</v>
      </c>
      <c r="P1544" s="9" t="s">
        <v>4711</v>
      </c>
      <c r="Q1544" s="9" t="s">
        <v>4993</v>
      </c>
      <c r="R1544" s="9" t="s">
        <v>4940</v>
      </c>
      <c r="S1544" s="9">
        <v>1</v>
      </c>
      <c r="T1544" s="17">
        <v>56</v>
      </c>
      <c r="U1544" s="9" t="s">
        <v>47</v>
      </c>
    </row>
    <row r="1545" spans="1:21" ht="18.75" customHeight="1">
      <c r="A1545" s="9" t="s">
        <v>21</v>
      </c>
      <c r="B1545" s="9" t="s">
        <v>69</v>
      </c>
      <c r="C1545" s="10" t="s">
        <v>4704</v>
      </c>
      <c r="D1545" s="9" t="s">
        <v>4705</v>
      </c>
      <c r="E1545" s="9" t="s">
        <v>4739</v>
      </c>
      <c r="F1545" s="9" t="s">
        <v>4740</v>
      </c>
      <c r="G1545" s="9" t="s">
        <v>4994</v>
      </c>
      <c r="H1545" s="9" t="s">
        <v>4995</v>
      </c>
      <c r="I1545" s="9">
        <v>1950</v>
      </c>
      <c r="J1545" s="11">
        <v>88908525</v>
      </c>
      <c r="K1545" s="12">
        <v>8198.7999999999993</v>
      </c>
      <c r="L1545" s="28" t="s">
        <v>460</v>
      </c>
      <c r="M1545" s="14">
        <v>0.21766304347826079</v>
      </c>
      <c r="N1545" s="15" t="s">
        <v>72</v>
      </c>
      <c r="O1545" s="16" t="s">
        <v>4996</v>
      </c>
      <c r="P1545" s="9" t="s">
        <v>4711</v>
      </c>
      <c r="Q1545" s="9" t="s">
        <v>4744</v>
      </c>
      <c r="R1545" s="9" t="s">
        <v>4713</v>
      </c>
      <c r="S1545" s="9">
        <v>1</v>
      </c>
      <c r="T1545" s="17">
        <v>76</v>
      </c>
      <c r="U1545" s="9" t="s">
        <v>165</v>
      </c>
    </row>
    <row r="1546" spans="1:21" ht="18.75" customHeight="1">
      <c r="A1546" s="9" t="s">
        <v>21</v>
      </c>
      <c r="B1546" s="9" t="s">
        <v>69</v>
      </c>
      <c r="C1546" s="10" t="s">
        <v>4704</v>
      </c>
      <c r="D1546" s="9" t="s">
        <v>4705</v>
      </c>
      <c r="E1546" s="9" t="s">
        <v>4747</v>
      </c>
      <c r="F1546" s="9" t="s">
        <v>4748</v>
      </c>
      <c r="G1546" s="9" t="s">
        <v>4997</v>
      </c>
      <c r="H1546" s="9" t="s">
        <v>4998</v>
      </c>
      <c r="I1546" s="9">
        <v>1958</v>
      </c>
      <c r="J1546" s="11">
        <v>257559391</v>
      </c>
      <c r="K1546" s="12">
        <v>23751.13</v>
      </c>
      <c r="L1546" s="28" t="s">
        <v>460</v>
      </c>
      <c r="M1546" s="14">
        <v>0.22374999999999998</v>
      </c>
      <c r="N1546" s="15" t="s">
        <v>72</v>
      </c>
      <c r="O1546" s="16" t="s">
        <v>4751</v>
      </c>
      <c r="P1546" s="9" t="s">
        <v>4711</v>
      </c>
      <c r="Q1546" s="9" t="s">
        <v>4752</v>
      </c>
      <c r="R1546" s="9" t="s">
        <v>4713</v>
      </c>
      <c r="S1546" s="9">
        <v>1</v>
      </c>
      <c r="T1546" s="17">
        <v>68</v>
      </c>
      <c r="U1546" s="9" t="s">
        <v>274</v>
      </c>
    </row>
    <row r="1547" spans="1:21" ht="18.75" customHeight="1">
      <c r="A1547" s="9" t="s">
        <v>21</v>
      </c>
      <c r="B1547" s="9" t="s">
        <v>39</v>
      </c>
      <c r="C1547" s="10" t="s">
        <v>4704</v>
      </c>
      <c r="D1547" s="9" t="s">
        <v>4705</v>
      </c>
      <c r="E1547" s="9" t="s">
        <v>4999</v>
      </c>
      <c r="F1547" s="9" t="s">
        <v>5000</v>
      </c>
      <c r="G1547" s="9" t="s">
        <v>5001</v>
      </c>
      <c r="H1547" s="9" t="s">
        <v>1680</v>
      </c>
      <c r="I1547" s="9">
        <v>1976</v>
      </c>
      <c r="J1547" s="11">
        <v>1420704</v>
      </c>
      <c r="K1547" s="12">
        <v>244.32</v>
      </c>
      <c r="L1547" s="28" t="s">
        <v>460</v>
      </c>
      <c r="M1547" s="14">
        <v>0.16951219512195118</v>
      </c>
      <c r="N1547" s="15" t="s">
        <v>44</v>
      </c>
      <c r="O1547" s="16" t="s">
        <v>5002</v>
      </c>
      <c r="P1547" s="9" t="s">
        <v>4711</v>
      </c>
      <c r="Q1547" s="9" t="s">
        <v>5003</v>
      </c>
      <c r="R1547" s="9" t="s">
        <v>4713</v>
      </c>
      <c r="S1547" s="9">
        <v>1</v>
      </c>
      <c r="T1547" s="17">
        <v>50</v>
      </c>
      <c r="U1547" s="9" t="s">
        <v>35</v>
      </c>
    </row>
    <row r="1548" spans="1:21" ht="18.75" customHeight="1">
      <c r="A1548" s="9" t="s">
        <v>21</v>
      </c>
      <c r="B1548" s="9" t="s">
        <v>48</v>
      </c>
      <c r="C1548" s="10" t="s">
        <v>4704</v>
      </c>
      <c r="D1548" s="9" t="s">
        <v>4705</v>
      </c>
      <c r="E1548" s="9" t="s">
        <v>5004</v>
      </c>
      <c r="F1548" s="9" t="s">
        <v>5005</v>
      </c>
      <c r="G1548" s="9" t="s">
        <v>5006</v>
      </c>
      <c r="H1548" s="9" t="s">
        <v>445</v>
      </c>
      <c r="I1548" s="9">
        <v>1968</v>
      </c>
      <c r="J1548" s="11">
        <v>12788895</v>
      </c>
      <c r="K1548" s="12">
        <v>2393.36</v>
      </c>
      <c r="L1548" s="28" t="s">
        <v>460</v>
      </c>
      <c r="M1548" s="14">
        <v>0.24070351758793962</v>
      </c>
      <c r="N1548" s="15" t="s">
        <v>53</v>
      </c>
      <c r="O1548" s="16" t="s">
        <v>5007</v>
      </c>
      <c r="P1548" s="9" t="s">
        <v>4711</v>
      </c>
      <c r="Q1548" s="9" t="s">
        <v>5008</v>
      </c>
      <c r="R1548" s="9" t="s">
        <v>5009</v>
      </c>
      <c r="S1548" s="9">
        <v>1</v>
      </c>
      <c r="T1548" s="17">
        <v>58</v>
      </c>
      <c r="U1548" s="9" t="s">
        <v>47</v>
      </c>
    </row>
    <row r="1549" spans="1:21" ht="18.75" customHeight="1">
      <c r="A1549" s="9" t="s">
        <v>21</v>
      </c>
      <c r="B1549" s="9" t="s">
        <v>22</v>
      </c>
      <c r="C1549" s="10" t="s">
        <v>4704</v>
      </c>
      <c r="D1549" s="9" t="s">
        <v>4705</v>
      </c>
      <c r="E1549" s="9" t="s">
        <v>5010</v>
      </c>
      <c r="F1549" s="9" t="s">
        <v>5011</v>
      </c>
      <c r="G1549" s="9" t="s">
        <v>5012</v>
      </c>
      <c r="H1549" s="9" t="s">
        <v>428</v>
      </c>
      <c r="I1549" s="9">
        <v>1976</v>
      </c>
      <c r="J1549" s="11">
        <v>2933897</v>
      </c>
      <c r="K1549" s="12">
        <v>549.05999999999995</v>
      </c>
      <c r="L1549" s="28" t="s">
        <v>460</v>
      </c>
      <c r="M1549" s="14">
        <v>0.23005617977528084</v>
      </c>
      <c r="N1549" s="15" t="s">
        <v>30</v>
      </c>
      <c r="O1549" s="16" t="s">
        <v>5013</v>
      </c>
      <c r="P1549" s="9" t="s">
        <v>4711</v>
      </c>
      <c r="Q1549" s="9" t="s">
        <v>5008</v>
      </c>
      <c r="R1549" s="9" t="s">
        <v>5009</v>
      </c>
      <c r="S1549" s="9">
        <v>1</v>
      </c>
      <c r="T1549" s="17">
        <v>50</v>
      </c>
      <c r="U1549" s="9" t="s">
        <v>35</v>
      </c>
    </row>
    <row r="1550" spans="1:21" ht="18.75" customHeight="1">
      <c r="A1550" s="9" t="s">
        <v>21</v>
      </c>
      <c r="B1550" s="9" t="s">
        <v>69</v>
      </c>
      <c r="C1550" s="10" t="s">
        <v>4704</v>
      </c>
      <c r="D1550" s="9" t="s">
        <v>4705</v>
      </c>
      <c r="E1550" s="9" t="s">
        <v>4753</v>
      </c>
      <c r="F1550" s="9" t="s">
        <v>4754</v>
      </c>
      <c r="G1550" s="9" t="s">
        <v>5014</v>
      </c>
      <c r="H1550" s="9" t="s">
        <v>3153</v>
      </c>
      <c r="I1550" s="9">
        <v>1932</v>
      </c>
      <c r="J1550" s="11">
        <v>57890615</v>
      </c>
      <c r="K1550" s="12">
        <v>6821.35</v>
      </c>
      <c r="L1550" s="28" t="s">
        <v>460</v>
      </c>
      <c r="M1550" s="14">
        <v>0.25699999999999995</v>
      </c>
      <c r="N1550" s="15" t="s">
        <v>225</v>
      </c>
      <c r="O1550" s="16" t="s">
        <v>5015</v>
      </c>
      <c r="P1550" s="9" t="s">
        <v>4711</v>
      </c>
      <c r="Q1550" s="9" t="s">
        <v>4758</v>
      </c>
      <c r="R1550" s="9" t="s">
        <v>4713</v>
      </c>
      <c r="S1550" s="9">
        <v>1</v>
      </c>
      <c r="T1550" s="17">
        <v>94</v>
      </c>
      <c r="U1550" s="9" t="s">
        <v>165</v>
      </c>
    </row>
    <row r="1551" spans="1:21" ht="18.75" customHeight="1">
      <c r="A1551" s="9" t="s">
        <v>21</v>
      </c>
      <c r="B1551" s="9" t="s">
        <v>56</v>
      </c>
      <c r="C1551" s="10" t="s">
        <v>4704</v>
      </c>
      <c r="D1551" s="9" t="s">
        <v>4705</v>
      </c>
      <c r="E1551" s="9" t="s">
        <v>4753</v>
      </c>
      <c r="F1551" s="9" t="s">
        <v>4754</v>
      </c>
      <c r="G1551" s="9" t="s">
        <v>5016</v>
      </c>
      <c r="H1551" s="9" t="s">
        <v>65</v>
      </c>
      <c r="I1551" s="9">
        <v>1932</v>
      </c>
      <c r="J1551" s="11">
        <v>5004291</v>
      </c>
      <c r="K1551" s="12">
        <v>497.53</v>
      </c>
      <c r="L1551" s="28" t="s">
        <v>460</v>
      </c>
      <c r="M1551" s="14">
        <v>0.25151515151515141</v>
      </c>
      <c r="N1551" s="15" t="s">
        <v>65</v>
      </c>
      <c r="O1551" s="16" t="s">
        <v>5015</v>
      </c>
      <c r="P1551" s="9" t="s">
        <v>4711</v>
      </c>
      <c r="Q1551" s="9" t="s">
        <v>4758</v>
      </c>
      <c r="R1551" s="9" t="s">
        <v>4713</v>
      </c>
      <c r="S1551" s="9">
        <v>1</v>
      </c>
      <c r="T1551" s="17">
        <v>94</v>
      </c>
      <c r="U1551" s="9" t="s">
        <v>165</v>
      </c>
    </row>
    <row r="1552" spans="1:21" ht="18.75" customHeight="1">
      <c r="A1552" s="9" t="s">
        <v>21</v>
      </c>
      <c r="B1552" s="9" t="s">
        <v>39</v>
      </c>
      <c r="C1552" s="10" t="s">
        <v>4704</v>
      </c>
      <c r="D1552" s="9" t="s">
        <v>4705</v>
      </c>
      <c r="E1552" s="9" t="s">
        <v>4763</v>
      </c>
      <c r="F1552" s="9" t="s">
        <v>4764</v>
      </c>
      <c r="G1552" s="9" t="s">
        <v>5017</v>
      </c>
      <c r="H1552" s="9" t="s">
        <v>533</v>
      </c>
      <c r="I1552" s="9">
        <v>1967</v>
      </c>
      <c r="J1552" s="11">
        <v>8331409</v>
      </c>
      <c r="K1552" s="12">
        <v>1559.17</v>
      </c>
      <c r="L1552" s="28" t="s">
        <v>460</v>
      </c>
      <c r="M1552" s="14">
        <v>0.2741379310344827</v>
      </c>
      <c r="N1552" s="15" t="s">
        <v>815</v>
      </c>
      <c r="O1552" s="16" t="s">
        <v>4767</v>
      </c>
      <c r="P1552" s="9" t="s">
        <v>4711</v>
      </c>
      <c r="Q1552" s="9" t="s">
        <v>5018</v>
      </c>
      <c r="R1552" s="9" t="s">
        <v>4713</v>
      </c>
      <c r="S1552" s="9">
        <v>1</v>
      </c>
      <c r="T1552" s="17">
        <v>59</v>
      </c>
      <c r="U1552" s="9" t="s">
        <v>47</v>
      </c>
    </row>
    <row r="1553" spans="1:21" ht="18.75" customHeight="1">
      <c r="A1553" s="9" t="s">
        <v>21</v>
      </c>
      <c r="B1553" s="9" t="s">
        <v>147</v>
      </c>
      <c r="C1553" s="10" t="s">
        <v>4704</v>
      </c>
      <c r="D1553" s="9" t="s">
        <v>4705</v>
      </c>
      <c r="E1553" s="9" t="s">
        <v>5019</v>
      </c>
      <c r="F1553" s="9" t="s">
        <v>5020</v>
      </c>
      <c r="G1553" s="9" t="s">
        <v>5021</v>
      </c>
      <c r="H1553" s="9" t="s">
        <v>5022</v>
      </c>
      <c r="I1553" s="9">
        <v>1969</v>
      </c>
      <c r="J1553" s="11">
        <v>2080115</v>
      </c>
      <c r="K1553" s="12">
        <v>287.73</v>
      </c>
      <c r="L1553" s="28" t="s">
        <v>460</v>
      </c>
      <c r="M1553" s="14">
        <v>0.18222222222222217</v>
      </c>
      <c r="N1553" s="15" t="s">
        <v>152</v>
      </c>
      <c r="O1553" s="16" t="s">
        <v>5023</v>
      </c>
      <c r="P1553" s="9" t="s">
        <v>4711</v>
      </c>
      <c r="Q1553" s="9" t="s">
        <v>5024</v>
      </c>
      <c r="R1553" s="9" t="s">
        <v>4713</v>
      </c>
      <c r="S1553" s="9">
        <v>1</v>
      </c>
      <c r="T1553" s="17">
        <v>57</v>
      </c>
      <c r="U1553" s="9" t="s">
        <v>47</v>
      </c>
    </row>
    <row r="1554" spans="1:21" ht="18.75" customHeight="1">
      <c r="A1554" s="9" t="s">
        <v>21</v>
      </c>
      <c r="B1554" s="9" t="s">
        <v>39</v>
      </c>
      <c r="C1554" s="10" t="s">
        <v>4704</v>
      </c>
      <c r="D1554" s="9" t="s">
        <v>4705</v>
      </c>
      <c r="E1554" s="9" t="s">
        <v>5025</v>
      </c>
      <c r="F1554" s="9" t="s">
        <v>5026</v>
      </c>
      <c r="G1554" s="9" t="s">
        <v>5027</v>
      </c>
      <c r="H1554" s="9" t="s">
        <v>1680</v>
      </c>
      <c r="I1554" s="9">
        <v>1964</v>
      </c>
      <c r="J1554" s="11">
        <v>1527350</v>
      </c>
      <c r="K1554" s="12">
        <v>262.66000000000003</v>
      </c>
      <c r="L1554" s="28" t="s">
        <v>460</v>
      </c>
      <c r="M1554" s="14">
        <v>0.29999999999999993</v>
      </c>
      <c r="N1554" s="15" t="s">
        <v>44</v>
      </c>
      <c r="O1554" s="16" t="s">
        <v>5028</v>
      </c>
      <c r="P1554" s="9" t="s">
        <v>4711</v>
      </c>
      <c r="Q1554" s="9" t="s">
        <v>5029</v>
      </c>
      <c r="R1554" s="9" t="s">
        <v>4713</v>
      </c>
      <c r="S1554" s="9">
        <v>1</v>
      </c>
      <c r="T1554" s="17">
        <v>62</v>
      </c>
      <c r="U1554" s="9" t="s">
        <v>274</v>
      </c>
    </row>
    <row r="1555" spans="1:21" ht="18.75" customHeight="1">
      <c r="A1555" s="9" t="s">
        <v>21</v>
      </c>
      <c r="B1555" s="9" t="s">
        <v>22</v>
      </c>
      <c r="C1555" s="10" t="s">
        <v>4704</v>
      </c>
      <c r="D1555" s="9" t="s">
        <v>4705</v>
      </c>
      <c r="E1555" s="9" t="s">
        <v>5030</v>
      </c>
      <c r="F1555" s="9" t="s">
        <v>5031</v>
      </c>
      <c r="G1555" s="9" t="s">
        <v>5032</v>
      </c>
      <c r="H1555" s="9" t="s">
        <v>428</v>
      </c>
      <c r="I1555" s="9">
        <v>1980</v>
      </c>
      <c r="J1555" s="11">
        <v>2923049</v>
      </c>
      <c r="K1555" s="12">
        <v>547.03</v>
      </c>
      <c r="L1555" s="28" t="s">
        <v>460</v>
      </c>
      <c r="M1555" s="14">
        <v>0.22672413793103444</v>
      </c>
      <c r="N1555" s="15" t="s">
        <v>30</v>
      </c>
      <c r="O1555" s="16" t="s">
        <v>5033</v>
      </c>
      <c r="P1555" s="9" t="s">
        <v>4711</v>
      </c>
      <c r="Q1555" s="9" t="s">
        <v>5034</v>
      </c>
      <c r="R1555" s="9" t="s">
        <v>5035</v>
      </c>
      <c r="S1555" s="9">
        <v>1</v>
      </c>
      <c r="T1555" s="17">
        <v>46</v>
      </c>
      <c r="U1555" s="9" t="s">
        <v>35</v>
      </c>
    </row>
    <row r="1556" spans="1:21" ht="18.75" customHeight="1">
      <c r="A1556" s="9" t="s">
        <v>21</v>
      </c>
      <c r="B1556" s="9" t="s">
        <v>69</v>
      </c>
      <c r="C1556" s="10" t="s">
        <v>4704</v>
      </c>
      <c r="D1556" s="9" t="s">
        <v>4705</v>
      </c>
      <c r="E1556" s="9" t="s">
        <v>4934</v>
      </c>
      <c r="F1556" s="9" t="s">
        <v>4935</v>
      </c>
      <c r="G1556" s="9" t="s">
        <v>5036</v>
      </c>
      <c r="H1556" s="9" t="s">
        <v>533</v>
      </c>
      <c r="I1556" s="9">
        <v>1960</v>
      </c>
      <c r="J1556" s="11">
        <v>75825890</v>
      </c>
      <c r="K1556" s="12">
        <v>6992.37</v>
      </c>
      <c r="L1556" s="28" t="s">
        <v>460</v>
      </c>
      <c r="M1556" s="14">
        <v>0.15074999999999991</v>
      </c>
      <c r="N1556" s="15" t="s">
        <v>72</v>
      </c>
      <c r="O1556" s="16" t="s">
        <v>4938</v>
      </c>
      <c r="P1556" s="9" t="s">
        <v>4711</v>
      </c>
      <c r="Q1556" s="9" t="s">
        <v>4939</v>
      </c>
      <c r="R1556" s="9" t="s">
        <v>4940</v>
      </c>
      <c r="S1556" s="9">
        <v>1</v>
      </c>
      <c r="T1556" s="17">
        <v>66</v>
      </c>
      <c r="U1556" s="9" t="s">
        <v>274</v>
      </c>
    </row>
    <row r="1557" spans="1:21" ht="18.75" customHeight="1">
      <c r="A1557" s="9" t="s">
        <v>21</v>
      </c>
      <c r="B1557" s="9" t="s">
        <v>48</v>
      </c>
      <c r="C1557" s="10" t="s">
        <v>4704</v>
      </c>
      <c r="D1557" s="9" t="s">
        <v>4705</v>
      </c>
      <c r="E1557" s="9" t="s">
        <v>4941</v>
      </c>
      <c r="F1557" s="9" t="s">
        <v>4942</v>
      </c>
      <c r="G1557" s="9" t="s">
        <v>5037</v>
      </c>
      <c r="H1557" s="9" t="s">
        <v>533</v>
      </c>
      <c r="I1557" s="9">
        <v>1968</v>
      </c>
      <c r="J1557" s="11">
        <v>8259486</v>
      </c>
      <c r="K1557" s="12">
        <v>1545.71</v>
      </c>
      <c r="L1557" s="28" t="s">
        <v>460</v>
      </c>
      <c r="M1557" s="14">
        <v>0.16129943502824856</v>
      </c>
      <c r="N1557" s="15" t="s">
        <v>53</v>
      </c>
      <c r="O1557" s="16" t="s">
        <v>4945</v>
      </c>
      <c r="P1557" s="9" t="s">
        <v>4711</v>
      </c>
      <c r="Q1557" s="9" t="s">
        <v>4797</v>
      </c>
      <c r="R1557" s="9" t="s">
        <v>4798</v>
      </c>
      <c r="S1557" s="9">
        <v>1</v>
      </c>
      <c r="T1557" s="17">
        <v>58</v>
      </c>
      <c r="U1557" s="9" t="s">
        <v>47</v>
      </c>
    </row>
    <row r="1558" spans="1:21" ht="18.75" customHeight="1">
      <c r="A1558" s="9" t="s">
        <v>21</v>
      </c>
      <c r="B1558" s="9" t="s">
        <v>48</v>
      </c>
      <c r="C1558" s="10" t="s">
        <v>4704</v>
      </c>
      <c r="D1558" s="9" t="s">
        <v>4705</v>
      </c>
      <c r="E1558" s="9" t="s">
        <v>4941</v>
      </c>
      <c r="F1558" s="9" t="s">
        <v>4942</v>
      </c>
      <c r="G1558" s="9" t="s">
        <v>5038</v>
      </c>
      <c r="H1558" s="9" t="s">
        <v>4949</v>
      </c>
      <c r="I1558" s="9">
        <v>1992</v>
      </c>
      <c r="J1558" s="11">
        <v>982401</v>
      </c>
      <c r="K1558" s="12">
        <v>183.85</v>
      </c>
      <c r="L1558" s="28" t="s">
        <v>460</v>
      </c>
      <c r="M1558" s="14">
        <v>0.17593256814921085</v>
      </c>
      <c r="N1558" s="15" t="s">
        <v>53</v>
      </c>
      <c r="O1558" s="16" t="s">
        <v>4945</v>
      </c>
      <c r="P1558" s="9" t="s">
        <v>4711</v>
      </c>
      <c r="Q1558" s="9" t="s">
        <v>4797</v>
      </c>
      <c r="R1558" s="9" t="s">
        <v>4798</v>
      </c>
      <c r="S1558" s="9">
        <v>1</v>
      </c>
      <c r="T1558" s="17">
        <v>34</v>
      </c>
      <c r="U1558" s="9" t="s">
        <v>93</v>
      </c>
    </row>
    <row r="1559" spans="1:21" ht="18.75" customHeight="1">
      <c r="A1559" s="9" t="s">
        <v>21</v>
      </c>
      <c r="B1559" s="9" t="s">
        <v>69</v>
      </c>
      <c r="C1559" s="10" t="s">
        <v>4704</v>
      </c>
      <c r="D1559" s="9" t="s">
        <v>4705</v>
      </c>
      <c r="E1559" s="9" t="s">
        <v>4876</v>
      </c>
      <c r="F1559" s="9" t="s">
        <v>4877</v>
      </c>
      <c r="G1559" s="9" t="s">
        <v>5039</v>
      </c>
      <c r="H1559" s="9" t="s">
        <v>365</v>
      </c>
      <c r="I1559" s="9">
        <v>1939</v>
      </c>
      <c r="J1559" s="11">
        <v>34017910</v>
      </c>
      <c r="K1559" s="12">
        <v>3137</v>
      </c>
      <c r="L1559" s="28" t="s">
        <v>460</v>
      </c>
      <c r="M1559" s="14">
        <v>0.1673684210526315</v>
      </c>
      <c r="N1559" s="15" t="s">
        <v>72</v>
      </c>
      <c r="O1559" s="16" t="s">
        <v>4880</v>
      </c>
      <c r="P1559" s="9" t="s">
        <v>4711</v>
      </c>
      <c r="Q1559" s="9" t="s">
        <v>4727</v>
      </c>
      <c r="R1559" s="9" t="s">
        <v>4728</v>
      </c>
      <c r="S1559" s="9">
        <v>1</v>
      </c>
      <c r="T1559" s="17">
        <v>87</v>
      </c>
      <c r="U1559" s="9" t="s">
        <v>165</v>
      </c>
    </row>
    <row r="1560" spans="1:21" ht="18.75" customHeight="1">
      <c r="A1560" s="9" t="s">
        <v>21</v>
      </c>
      <c r="B1560" s="9" t="s">
        <v>69</v>
      </c>
      <c r="C1560" s="10" t="s">
        <v>4704</v>
      </c>
      <c r="D1560" s="9" t="s">
        <v>4705</v>
      </c>
      <c r="E1560" s="9" t="s">
        <v>4812</v>
      </c>
      <c r="F1560" s="9" t="s">
        <v>4813</v>
      </c>
      <c r="G1560" s="9" t="s">
        <v>5040</v>
      </c>
      <c r="H1560" s="9" t="s">
        <v>5041</v>
      </c>
      <c r="I1560" s="9">
        <v>1983</v>
      </c>
      <c r="J1560" s="11">
        <v>361968784</v>
      </c>
      <c r="K1560" s="12">
        <v>33379.360000000001</v>
      </c>
      <c r="L1560" s="28" t="s">
        <v>460</v>
      </c>
      <c r="M1560" s="14">
        <v>0.20624999999999991</v>
      </c>
      <c r="N1560" s="15" t="s">
        <v>72</v>
      </c>
      <c r="O1560" s="16" t="s">
        <v>4952</v>
      </c>
      <c r="P1560" s="9" t="s">
        <v>4711</v>
      </c>
      <c r="Q1560" s="9" t="s">
        <v>4817</v>
      </c>
      <c r="R1560" s="9" t="s">
        <v>4713</v>
      </c>
      <c r="S1560" s="9">
        <v>1</v>
      </c>
      <c r="T1560" s="17">
        <v>43</v>
      </c>
      <c r="U1560" s="9" t="s">
        <v>35</v>
      </c>
    </row>
    <row r="1561" spans="1:21" s="26" customFormat="1" ht="18.75" customHeight="1">
      <c r="A1561" s="9" t="s">
        <v>21</v>
      </c>
      <c r="B1561" s="9" t="s">
        <v>56</v>
      </c>
      <c r="C1561" s="10" t="s">
        <v>4704</v>
      </c>
      <c r="D1561" s="9" t="s">
        <v>4705</v>
      </c>
      <c r="E1561" s="9" t="s">
        <v>4812</v>
      </c>
      <c r="F1561" s="9" t="s">
        <v>4813</v>
      </c>
      <c r="G1561" s="9" t="s">
        <v>5042</v>
      </c>
      <c r="H1561" s="9" t="s">
        <v>5043</v>
      </c>
      <c r="I1561" s="9">
        <v>1983</v>
      </c>
      <c r="J1561" s="11">
        <v>13861372</v>
      </c>
      <c r="K1561" s="12">
        <v>2672.69</v>
      </c>
      <c r="L1561" s="28" t="s">
        <v>460</v>
      </c>
      <c r="M1561" s="14">
        <v>0.17099999999999996</v>
      </c>
      <c r="N1561" s="15" t="s">
        <v>826</v>
      </c>
      <c r="O1561" s="16" t="s">
        <v>4952</v>
      </c>
      <c r="P1561" s="9" t="s">
        <v>4711</v>
      </c>
      <c r="Q1561" s="9" t="s">
        <v>4817</v>
      </c>
      <c r="R1561" s="9" t="s">
        <v>4713</v>
      </c>
      <c r="S1561" s="9">
        <v>1</v>
      </c>
      <c r="T1561" s="17">
        <v>43</v>
      </c>
      <c r="U1561" s="9" t="s">
        <v>35</v>
      </c>
    </row>
    <row r="1562" spans="1:21" ht="18.75" customHeight="1">
      <c r="A1562" s="9" t="s">
        <v>21</v>
      </c>
      <c r="B1562" s="9" t="s">
        <v>48</v>
      </c>
      <c r="C1562" s="10" t="s">
        <v>4704</v>
      </c>
      <c r="D1562" s="9" t="s">
        <v>4705</v>
      </c>
      <c r="E1562" s="9" t="s">
        <v>4963</v>
      </c>
      <c r="F1562" s="9" t="s">
        <v>4964</v>
      </c>
      <c r="G1562" s="9" t="s">
        <v>5044</v>
      </c>
      <c r="H1562" s="9" t="s">
        <v>445</v>
      </c>
      <c r="I1562" s="9">
        <v>1969</v>
      </c>
      <c r="J1562" s="11">
        <v>71782788</v>
      </c>
      <c r="K1562" s="12">
        <v>13433.69</v>
      </c>
      <c r="L1562" s="38" t="s">
        <v>515</v>
      </c>
      <c r="M1562" s="14">
        <v>0.32070707070707066</v>
      </c>
      <c r="N1562" s="15" t="s">
        <v>53</v>
      </c>
      <c r="O1562" s="16" t="s">
        <v>4966</v>
      </c>
      <c r="P1562" s="9" t="s">
        <v>4711</v>
      </c>
      <c r="Q1562" s="9" t="s">
        <v>4967</v>
      </c>
      <c r="R1562" s="9" t="s">
        <v>4713</v>
      </c>
      <c r="S1562" s="9">
        <v>1</v>
      </c>
      <c r="T1562" s="17">
        <v>57</v>
      </c>
      <c r="U1562" s="9" t="s">
        <v>47</v>
      </c>
    </row>
    <row r="1563" spans="1:21" ht="18.75" customHeight="1">
      <c r="A1563" s="9" t="s">
        <v>21</v>
      </c>
      <c r="B1563" s="9" t="s">
        <v>56</v>
      </c>
      <c r="C1563" s="10" t="s">
        <v>4704</v>
      </c>
      <c r="D1563" s="9" t="s">
        <v>4705</v>
      </c>
      <c r="E1563" s="9" t="s">
        <v>5045</v>
      </c>
      <c r="F1563" s="9" t="s">
        <v>5046</v>
      </c>
      <c r="G1563" s="9" t="s">
        <v>5047</v>
      </c>
      <c r="H1563" s="9" t="s">
        <v>2957</v>
      </c>
      <c r="I1563" s="9">
        <v>1971</v>
      </c>
      <c r="J1563" s="11">
        <v>2060557</v>
      </c>
      <c r="K1563" s="12">
        <v>385.62</v>
      </c>
      <c r="L1563" s="38" t="s">
        <v>515</v>
      </c>
      <c r="M1563" s="14">
        <v>0.3289473684210526</v>
      </c>
      <c r="N1563" s="15" t="s">
        <v>59</v>
      </c>
      <c r="O1563" s="16" t="s">
        <v>5048</v>
      </c>
      <c r="P1563" s="9" t="s">
        <v>4711</v>
      </c>
      <c r="Q1563" s="9" t="s">
        <v>4719</v>
      </c>
      <c r="R1563" s="9" t="s">
        <v>4713</v>
      </c>
      <c r="S1563" s="9">
        <v>1</v>
      </c>
      <c r="T1563" s="17">
        <v>55</v>
      </c>
      <c r="U1563" s="9" t="s">
        <v>47</v>
      </c>
    </row>
    <row r="1564" spans="1:21" ht="18.75" customHeight="1">
      <c r="A1564" s="9" t="s">
        <v>21</v>
      </c>
      <c r="B1564" s="9" t="s">
        <v>147</v>
      </c>
      <c r="C1564" s="10" t="s">
        <v>4704</v>
      </c>
      <c r="D1564" s="9" t="s">
        <v>4705</v>
      </c>
      <c r="E1564" s="9" t="s">
        <v>5049</v>
      </c>
      <c r="F1564" s="9" t="s">
        <v>5050</v>
      </c>
      <c r="G1564" s="9" t="s">
        <v>5051</v>
      </c>
      <c r="H1564" s="9" t="s">
        <v>533</v>
      </c>
      <c r="I1564" s="9">
        <v>1924</v>
      </c>
      <c r="J1564" s="11">
        <v>27783018</v>
      </c>
      <c r="K1564" s="12">
        <v>3843.06</v>
      </c>
      <c r="L1564" s="38" t="s">
        <v>515</v>
      </c>
      <c r="M1564" s="14">
        <v>0.42857142857142827</v>
      </c>
      <c r="N1564" s="15" t="s">
        <v>152</v>
      </c>
      <c r="O1564" s="16" t="s">
        <v>5052</v>
      </c>
      <c r="P1564" s="9" t="s">
        <v>4711</v>
      </c>
      <c r="Q1564" s="9" t="s">
        <v>5053</v>
      </c>
      <c r="R1564" s="9" t="s">
        <v>4713</v>
      </c>
      <c r="S1564" s="9">
        <v>1</v>
      </c>
      <c r="T1564" s="17">
        <v>102</v>
      </c>
      <c r="U1564" s="9" t="s">
        <v>165</v>
      </c>
    </row>
    <row r="1565" spans="1:21" ht="18.75" customHeight="1">
      <c r="A1565" s="9" t="s">
        <v>21</v>
      </c>
      <c r="B1565" s="9" t="s">
        <v>69</v>
      </c>
      <c r="C1565" s="10" t="s">
        <v>4704</v>
      </c>
      <c r="D1565" s="9" t="s">
        <v>4705</v>
      </c>
      <c r="E1565" s="9" t="s">
        <v>4753</v>
      </c>
      <c r="F1565" s="9" t="s">
        <v>4754</v>
      </c>
      <c r="G1565" s="9" t="s">
        <v>5054</v>
      </c>
      <c r="H1565" s="9" t="s">
        <v>5055</v>
      </c>
      <c r="I1565" s="9">
        <v>1974</v>
      </c>
      <c r="J1565" s="11">
        <v>61752903</v>
      </c>
      <c r="K1565" s="12">
        <v>7276.45</v>
      </c>
      <c r="L1565" s="38" t="s">
        <v>515</v>
      </c>
      <c r="M1565" s="14">
        <v>0.35660919540229868</v>
      </c>
      <c r="N1565" s="15" t="s">
        <v>225</v>
      </c>
      <c r="O1565" s="16" t="s">
        <v>5015</v>
      </c>
      <c r="P1565" s="9" t="s">
        <v>4711</v>
      </c>
      <c r="Q1565" s="9" t="s">
        <v>4758</v>
      </c>
      <c r="R1565" s="9" t="s">
        <v>4713</v>
      </c>
      <c r="S1565" s="9">
        <v>1</v>
      </c>
      <c r="T1565" s="17">
        <v>52</v>
      </c>
      <c r="U1565" s="9" t="s">
        <v>47</v>
      </c>
    </row>
    <row r="1566" spans="1:21" ht="18.75" customHeight="1">
      <c r="A1566" s="9" t="s">
        <v>21</v>
      </c>
      <c r="B1566" s="9" t="s">
        <v>147</v>
      </c>
      <c r="C1566" s="10" t="s">
        <v>4704</v>
      </c>
      <c r="D1566" s="9" t="s">
        <v>4705</v>
      </c>
      <c r="E1566" s="9" t="s">
        <v>5056</v>
      </c>
      <c r="F1566" s="9" t="s">
        <v>5057</v>
      </c>
      <c r="G1566" s="9" t="s">
        <v>5058</v>
      </c>
      <c r="H1566" s="9" t="s">
        <v>5059</v>
      </c>
      <c r="I1566" s="9">
        <v>2003</v>
      </c>
      <c r="J1566" s="11">
        <v>3865054</v>
      </c>
      <c r="K1566" s="12">
        <v>534.63</v>
      </c>
      <c r="L1566" s="38" t="s">
        <v>515</v>
      </c>
      <c r="M1566" s="14">
        <v>0.3399390243902437</v>
      </c>
      <c r="N1566" s="15" t="s">
        <v>152</v>
      </c>
      <c r="O1566" s="16" t="s">
        <v>5060</v>
      </c>
      <c r="P1566" s="9" t="s">
        <v>4711</v>
      </c>
      <c r="Q1566" s="9" t="s">
        <v>5061</v>
      </c>
      <c r="R1566" s="9" t="s">
        <v>4713</v>
      </c>
      <c r="S1566" s="9">
        <v>1</v>
      </c>
      <c r="T1566" s="17">
        <v>23</v>
      </c>
      <c r="U1566" s="9" t="s">
        <v>38</v>
      </c>
    </row>
    <row r="1567" spans="1:21" ht="18.75" customHeight="1">
      <c r="A1567" s="9" t="s">
        <v>21</v>
      </c>
      <c r="B1567" s="9" t="s">
        <v>48</v>
      </c>
      <c r="C1567" s="10" t="s">
        <v>5062</v>
      </c>
      <c r="D1567" s="9" t="s">
        <v>5063</v>
      </c>
      <c r="E1567" s="9" t="s">
        <v>5064</v>
      </c>
      <c r="F1567" s="9" t="s">
        <v>5065</v>
      </c>
      <c r="G1567" s="9" t="s">
        <v>5066</v>
      </c>
      <c r="H1567" s="9" t="s">
        <v>5067</v>
      </c>
      <c r="I1567" s="9">
        <v>1994</v>
      </c>
      <c r="J1567" s="11">
        <v>4866851</v>
      </c>
      <c r="K1567" s="12">
        <v>792</v>
      </c>
      <c r="L1567" s="13" t="s">
        <v>29</v>
      </c>
      <c r="M1567" s="14">
        <v>3.5329341317365266E-2</v>
      </c>
      <c r="N1567" s="15" t="s">
        <v>53</v>
      </c>
      <c r="O1567" s="16" t="s">
        <v>5068</v>
      </c>
      <c r="P1567" s="9" t="s">
        <v>5069</v>
      </c>
      <c r="Q1567" s="9" t="s">
        <v>5070</v>
      </c>
      <c r="R1567" s="9" t="s">
        <v>5071</v>
      </c>
      <c r="S1567" s="9">
        <v>1.1499999999999999</v>
      </c>
      <c r="T1567" s="17">
        <v>32</v>
      </c>
      <c r="U1567" s="9" t="s">
        <v>93</v>
      </c>
    </row>
    <row r="1568" spans="1:21" ht="18.75" customHeight="1">
      <c r="A1568" s="9" t="s">
        <v>21</v>
      </c>
      <c r="B1568" s="9" t="s">
        <v>56</v>
      </c>
      <c r="C1568" s="10" t="s">
        <v>5062</v>
      </c>
      <c r="D1568" s="9" t="s">
        <v>5063</v>
      </c>
      <c r="E1568" s="9" t="s">
        <v>5064</v>
      </c>
      <c r="F1568" s="9" t="s">
        <v>5065</v>
      </c>
      <c r="G1568" s="9" t="s">
        <v>5072</v>
      </c>
      <c r="H1568" s="9" t="s">
        <v>176</v>
      </c>
      <c r="I1568" s="9">
        <v>2020</v>
      </c>
      <c r="J1568" s="11">
        <v>1289723</v>
      </c>
      <c r="K1568" s="12">
        <v>446</v>
      </c>
      <c r="L1568" s="13" t="s">
        <v>29</v>
      </c>
      <c r="M1568" s="14">
        <v>0.03</v>
      </c>
      <c r="N1568" s="15" t="s">
        <v>177</v>
      </c>
      <c r="O1568" s="16" t="s">
        <v>5068</v>
      </c>
      <c r="P1568" s="9" t="s">
        <v>5069</v>
      </c>
      <c r="Q1568" s="9" t="s">
        <v>5073</v>
      </c>
      <c r="R1568" s="9" t="s">
        <v>5071</v>
      </c>
      <c r="S1568" s="9">
        <v>1.1499999999999999</v>
      </c>
      <c r="T1568" s="17">
        <v>6</v>
      </c>
      <c r="U1568" s="9" t="s">
        <v>76</v>
      </c>
    </row>
    <row r="1569" spans="1:21" ht="18.75" customHeight="1">
      <c r="A1569" s="9" t="s">
        <v>21</v>
      </c>
      <c r="B1569" s="9" t="s">
        <v>56</v>
      </c>
      <c r="C1569" s="10" t="s">
        <v>5062</v>
      </c>
      <c r="D1569" s="9" t="s">
        <v>5063</v>
      </c>
      <c r="E1569" s="9" t="s">
        <v>5074</v>
      </c>
      <c r="F1569" s="9" t="s">
        <v>5075</v>
      </c>
      <c r="G1569" s="9" t="s">
        <v>5076</v>
      </c>
      <c r="H1569" s="9" t="s">
        <v>5077</v>
      </c>
      <c r="I1569" s="9">
        <v>1984</v>
      </c>
      <c r="J1569" s="11">
        <v>1580051</v>
      </c>
      <c r="K1569" s="12">
        <v>397.38</v>
      </c>
      <c r="L1569" s="13" t="s">
        <v>29</v>
      </c>
      <c r="M1569" s="14">
        <v>3.1395348837209298E-2</v>
      </c>
      <c r="N1569" s="15" t="s">
        <v>511</v>
      </c>
      <c r="O1569" s="16" t="s">
        <v>5078</v>
      </c>
      <c r="P1569" s="9" t="s">
        <v>5069</v>
      </c>
      <c r="Q1569" s="9" t="s">
        <v>5079</v>
      </c>
      <c r="R1569" s="9" t="s">
        <v>5080</v>
      </c>
      <c r="S1569" s="9">
        <v>1.1499999999999999</v>
      </c>
      <c r="T1569" s="17">
        <v>42</v>
      </c>
      <c r="U1569" s="9" t="s">
        <v>35</v>
      </c>
    </row>
    <row r="1570" spans="1:21" ht="18.75" customHeight="1">
      <c r="A1570" s="9" t="s">
        <v>21</v>
      </c>
      <c r="B1570" s="9" t="s">
        <v>56</v>
      </c>
      <c r="C1570" s="10" t="s">
        <v>5062</v>
      </c>
      <c r="D1570" s="9" t="s">
        <v>5063</v>
      </c>
      <c r="E1570" s="9" t="s">
        <v>5074</v>
      </c>
      <c r="F1570" s="9" t="s">
        <v>5075</v>
      </c>
      <c r="G1570" s="9" t="s">
        <v>5081</v>
      </c>
      <c r="H1570" s="9" t="s">
        <v>5082</v>
      </c>
      <c r="I1570" s="9">
        <v>2014</v>
      </c>
      <c r="J1570" s="11">
        <v>5740917</v>
      </c>
      <c r="K1570" s="12">
        <v>934.24</v>
      </c>
      <c r="L1570" s="13" t="s">
        <v>29</v>
      </c>
      <c r="M1570" s="14">
        <v>3.3606557377049179E-2</v>
      </c>
      <c r="N1570" s="15" t="s">
        <v>59</v>
      </c>
      <c r="O1570" s="16" t="s">
        <v>5083</v>
      </c>
      <c r="P1570" s="9" t="s">
        <v>5069</v>
      </c>
      <c r="Q1570" s="9" t="s">
        <v>5084</v>
      </c>
      <c r="R1570" s="9" t="s">
        <v>5080</v>
      </c>
      <c r="S1570" s="9">
        <v>1.1499999999999999</v>
      </c>
      <c r="T1570" s="17">
        <v>12</v>
      </c>
      <c r="U1570" s="25" t="s">
        <v>60</v>
      </c>
    </row>
    <row r="1571" spans="1:21" ht="18.75" customHeight="1">
      <c r="A1571" s="9" t="s">
        <v>21</v>
      </c>
      <c r="B1571" s="9" t="s">
        <v>56</v>
      </c>
      <c r="C1571" s="10" t="s">
        <v>5062</v>
      </c>
      <c r="D1571" s="9" t="s">
        <v>5063</v>
      </c>
      <c r="E1571" s="9" t="s">
        <v>5074</v>
      </c>
      <c r="F1571" s="9" t="s">
        <v>5075</v>
      </c>
      <c r="G1571" s="9" t="s">
        <v>5085</v>
      </c>
      <c r="H1571" s="9" t="s">
        <v>5082</v>
      </c>
      <c r="I1571" s="9">
        <v>2024</v>
      </c>
      <c r="J1571" s="11">
        <v>12068622</v>
      </c>
      <c r="K1571" s="12">
        <v>1963.97</v>
      </c>
      <c r="L1571" s="13" t="s">
        <v>29</v>
      </c>
      <c r="M1571" s="14">
        <v>0.03</v>
      </c>
      <c r="N1571" s="15" t="s">
        <v>59</v>
      </c>
      <c r="O1571" s="16" t="s">
        <v>5086</v>
      </c>
      <c r="P1571" s="9" t="s">
        <v>5069</v>
      </c>
      <c r="Q1571" s="9" t="s">
        <v>5087</v>
      </c>
      <c r="R1571" s="9" t="s">
        <v>5080</v>
      </c>
      <c r="S1571" s="9">
        <v>1.1499999999999999</v>
      </c>
      <c r="T1571" s="17">
        <v>2</v>
      </c>
      <c r="U1571" s="9" t="s">
        <v>76</v>
      </c>
    </row>
    <row r="1572" spans="1:21" ht="18.75" customHeight="1">
      <c r="A1572" s="9" t="s">
        <v>21</v>
      </c>
      <c r="B1572" s="9" t="s">
        <v>56</v>
      </c>
      <c r="C1572" s="10" t="s">
        <v>5062</v>
      </c>
      <c r="D1572" s="9" t="s">
        <v>5063</v>
      </c>
      <c r="E1572" s="9" t="s">
        <v>5088</v>
      </c>
      <c r="F1572" s="9" t="s">
        <v>5089</v>
      </c>
      <c r="G1572" s="9" t="s">
        <v>5090</v>
      </c>
      <c r="H1572" s="9" t="s">
        <v>5091</v>
      </c>
      <c r="I1572" s="9">
        <v>1967</v>
      </c>
      <c r="J1572" s="11">
        <v>18645327</v>
      </c>
      <c r="K1572" s="12">
        <v>1611.94</v>
      </c>
      <c r="L1572" s="13" t="s">
        <v>29</v>
      </c>
      <c r="M1572" s="14">
        <v>6.1170212765957448E-3</v>
      </c>
      <c r="N1572" s="15" t="s">
        <v>65</v>
      </c>
      <c r="O1572" s="16" t="s">
        <v>5092</v>
      </c>
      <c r="P1572" s="9" t="s">
        <v>5069</v>
      </c>
      <c r="Q1572" s="9" t="s">
        <v>5093</v>
      </c>
      <c r="R1572" s="9" t="s">
        <v>5094</v>
      </c>
      <c r="S1572" s="9">
        <v>1.1499999999999999</v>
      </c>
      <c r="T1572" s="17">
        <v>59</v>
      </c>
      <c r="U1572" s="9" t="s">
        <v>47</v>
      </c>
    </row>
    <row r="1573" spans="1:21" ht="18.75" customHeight="1">
      <c r="A1573" s="9" t="s">
        <v>21</v>
      </c>
      <c r="B1573" s="9" t="s">
        <v>69</v>
      </c>
      <c r="C1573" s="10" t="s">
        <v>5062</v>
      </c>
      <c r="D1573" s="9" t="s">
        <v>5063</v>
      </c>
      <c r="E1573" s="9" t="s">
        <v>5088</v>
      </c>
      <c r="F1573" s="9" t="s">
        <v>5089</v>
      </c>
      <c r="G1573" s="9" t="s">
        <v>5095</v>
      </c>
      <c r="H1573" s="9" t="s">
        <v>5096</v>
      </c>
      <c r="I1573" s="9">
        <v>2000</v>
      </c>
      <c r="J1573" s="11">
        <v>17718500</v>
      </c>
      <c r="K1573" s="12">
        <v>1420.81</v>
      </c>
      <c r="L1573" s="13" t="s">
        <v>29</v>
      </c>
      <c r="M1573" s="14">
        <v>4.6874999999999981E-3</v>
      </c>
      <c r="N1573" s="15" t="s">
        <v>2946</v>
      </c>
      <c r="O1573" s="16" t="s">
        <v>5092</v>
      </c>
      <c r="P1573" s="9" t="s">
        <v>5069</v>
      </c>
      <c r="Q1573" s="9" t="s">
        <v>5093</v>
      </c>
      <c r="R1573" s="9" t="s">
        <v>5094</v>
      </c>
      <c r="S1573" s="9">
        <v>1.1499999999999999</v>
      </c>
      <c r="T1573" s="17">
        <v>26</v>
      </c>
      <c r="U1573" s="9" t="s">
        <v>38</v>
      </c>
    </row>
    <row r="1574" spans="1:21" ht="18.75" customHeight="1">
      <c r="A1574" s="9" t="s">
        <v>21</v>
      </c>
      <c r="B1574" s="9" t="s">
        <v>69</v>
      </c>
      <c r="C1574" s="10" t="s">
        <v>5062</v>
      </c>
      <c r="D1574" s="9" t="s">
        <v>5063</v>
      </c>
      <c r="E1574" s="9" t="s">
        <v>5088</v>
      </c>
      <c r="F1574" s="9" t="s">
        <v>5089</v>
      </c>
      <c r="G1574" s="9" t="s">
        <v>5097</v>
      </c>
      <c r="H1574" s="9" t="s">
        <v>5098</v>
      </c>
      <c r="I1574" s="9">
        <v>2020</v>
      </c>
      <c r="J1574" s="11">
        <v>2219785</v>
      </c>
      <c r="K1574" s="12">
        <v>178</v>
      </c>
      <c r="L1574" s="13" t="s">
        <v>29</v>
      </c>
      <c r="M1574" s="14">
        <v>0.03</v>
      </c>
      <c r="N1574" s="15" t="s">
        <v>72</v>
      </c>
      <c r="O1574" s="16" t="s">
        <v>5092</v>
      </c>
      <c r="P1574" s="9" t="s">
        <v>5069</v>
      </c>
      <c r="Q1574" s="9" t="s">
        <v>5099</v>
      </c>
      <c r="R1574" s="9" t="s">
        <v>5094</v>
      </c>
      <c r="S1574" s="9">
        <v>1.1499999999999999</v>
      </c>
      <c r="T1574" s="17">
        <v>6</v>
      </c>
      <c r="U1574" s="9" t="s">
        <v>76</v>
      </c>
    </row>
    <row r="1575" spans="1:21" ht="18.75" customHeight="1">
      <c r="A1575" s="9" t="s">
        <v>21</v>
      </c>
      <c r="B1575" s="9" t="s">
        <v>69</v>
      </c>
      <c r="C1575" s="10" t="s">
        <v>5062</v>
      </c>
      <c r="D1575" s="9" t="s">
        <v>5063</v>
      </c>
      <c r="E1575" s="9" t="s">
        <v>5100</v>
      </c>
      <c r="F1575" s="9" t="s">
        <v>5101</v>
      </c>
      <c r="G1575" s="9" t="s">
        <v>5102</v>
      </c>
      <c r="H1575" s="9" t="s">
        <v>533</v>
      </c>
      <c r="I1575" s="9">
        <v>1969</v>
      </c>
      <c r="J1575" s="11">
        <v>57338132</v>
      </c>
      <c r="K1575" s="12">
        <v>5875</v>
      </c>
      <c r="L1575" s="13" t="s">
        <v>29</v>
      </c>
      <c r="M1575" s="14">
        <v>0.03</v>
      </c>
      <c r="N1575" s="15" t="s">
        <v>225</v>
      </c>
      <c r="O1575" s="16" t="s">
        <v>5103</v>
      </c>
      <c r="P1575" s="9" t="s">
        <v>5069</v>
      </c>
      <c r="Q1575" s="9" t="s">
        <v>5104</v>
      </c>
      <c r="R1575" s="9" t="s">
        <v>5105</v>
      </c>
      <c r="S1575" s="9">
        <v>1.1499999999999999</v>
      </c>
      <c r="T1575" s="17">
        <v>57</v>
      </c>
      <c r="U1575" s="9" t="s">
        <v>47</v>
      </c>
    </row>
    <row r="1576" spans="1:21" ht="18.75" customHeight="1">
      <c r="A1576" s="9" t="s">
        <v>21</v>
      </c>
      <c r="B1576" s="9" t="s">
        <v>56</v>
      </c>
      <c r="C1576" s="10" t="s">
        <v>5062</v>
      </c>
      <c r="D1576" s="9" t="s">
        <v>5063</v>
      </c>
      <c r="E1576" s="9" t="s">
        <v>5106</v>
      </c>
      <c r="F1576" s="9" t="s">
        <v>5107</v>
      </c>
      <c r="G1576" s="9" t="s">
        <v>5108</v>
      </c>
      <c r="H1576" s="9" t="s">
        <v>5109</v>
      </c>
      <c r="I1576" s="9">
        <v>2025</v>
      </c>
      <c r="J1576" s="11">
        <v>1791529</v>
      </c>
      <c r="K1576" s="12">
        <v>619.53</v>
      </c>
      <c r="L1576" s="13" t="s">
        <v>29</v>
      </c>
      <c r="M1576" s="14">
        <v>6.8000000000000005E-3</v>
      </c>
      <c r="N1576" s="15" t="s">
        <v>177</v>
      </c>
      <c r="O1576" s="16" t="s">
        <v>5110</v>
      </c>
      <c r="P1576" s="9" t="s">
        <v>5069</v>
      </c>
      <c r="Q1576" s="9" t="s">
        <v>5111</v>
      </c>
      <c r="R1576" s="9" t="s">
        <v>5112</v>
      </c>
      <c r="S1576" s="9">
        <v>1.1499999999999999</v>
      </c>
      <c r="T1576" s="17">
        <v>1</v>
      </c>
      <c r="U1576" s="9" t="s">
        <v>76</v>
      </c>
    </row>
    <row r="1577" spans="1:21" ht="18.75" customHeight="1">
      <c r="A1577" s="9" t="s">
        <v>21</v>
      </c>
      <c r="B1577" s="9" t="s">
        <v>56</v>
      </c>
      <c r="C1577" s="10" t="s">
        <v>5062</v>
      </c>
      <c r="D1577" s="9" t="s">
        <v>5063</v>
      </c>
      <c r="E1577" s="9" t="s">
        <v>5113</v>
      </c>
      <c r="F1577" s="9" t="s">
        <v>5114</v>
      </c>
      <c r="G1577" s="9" t="s">
        <v>5115</v>
      </c>
      <c r="H1577" s="9" t="s">
        <v>5116</v>
      </c>
      <c r="I1577" s="9">
        <v>1991</v>
      </c>
      <c r="J1577" s="11">
        <v>380376</v>
      </c>
      <c r="K1577" s="12">
        <v>61.9</v>
      </c>
      <c r="L1577" s="13" t="s">
        <v>29</v>
      </c>
      <c r="M1577" s="14">
        <v>4.0178571428571425E-2</v>
      </c>
      <c r="N1577" s="15" t="s">
        <v>59</v>
      </c>
      <c r="O1577" s="16" t="s">
        <v>5117</v>
      </c>
      <c r="P1577" s="9" t="s">
        <v>5069</v>
      </c>
      <c r="Q1577" s="9" t="s">
        <v>5118</v>
      </c>
      <c r="R1577" s="9" t="s">
        <v>5119</v>
      </c>
      <c r="S1577" s="9">
        <v>1.1499999999999999</v>
      </c>
      <c r="T1577" s="17">
        <v>35</v>
      </c>
      <c r="U1577" s="9" t="s">
        <v>93</v>
      </c>
    </row>
    <row r="1578" spans="1:21" ht="18.75" customHeight="1">
      <c r="A1578" s="9" t="s">
        <v>21</v>
      </c>
      <c r="B1578" s="9" t="s">
        <v>56</v>
      </c>
      <c r="C1578" s="10" t="s">
        <v>5062</v>
      </c>
      <c r="D1578" s="9" t="s">
        <v>5063</v>
      </c>
      <c r="E1578" s="9" t="s">
        <v>5113</v>
      </c>
      <c r="F1578" s="9" t="s">
        <v>5114</v>
      </c>
      <c r="G1578" s="9" t="s">
        <v>5120</v>
      </c>
      <c r="H1578" s="9" t="s">
        <v>5121</v>
      </c>
      <c r="I1578" s="9">
        <v>1994</v>
      </c>
      <c r="J1578" s="11">
        <v>413559</v>
      </c>
      <c r="K1578" s="12">
        <v>67.3</v>
      </c>
      <c r="L1578" s="13" t="s">
        <v>29</v>
      </c>
      <c r="M1578" s="14">
        <v>2.4609375000000003E-2</v>
      </c>
      <c r="N1578" s="15" t="s">
        <v>59</v>
      </c>
      <c r="O1578" s="16" t="s">
        <v>5122</v>
      </c>
      <c r="P1578" s="9" t="s">
        <v>5069</v>
      </c>
      <c r="Q1578" s="9" t="s">
        <v>5118</v>
      </c>
      <c r="R1578" s="9" t="s">
        <v>5119</v>
      </c>
      <c r="S1578" s="9">
        <v>1.1499999999999999</v>
      </c>
      <c r="T1578" s="17">
        <v>32</v>
      </c>
      <c r="U1578" s="9" t="s">
        <v>93</v>
      </c>
    </row>
    <row r="1579" spans="1:21" ht="18.75" customHeight="1">
      <c r="A1579" s="9" t="s">
        <v>21</v>
      </c>
      <c r="B1579" s="9" t="s">
        <v>56</v>
      </c>
      <c r="C1579" s="10" t="s">
        <v>5062</v>
      </c>
      <c r="D1579" s="9" t="s">
        <v>5063</v>
      </c>
      <c r="E1579" s="9" t="s">
        <v>5113</v>
      </c>
      <c r="F1579" s="9" t="s">
        <v>5114</v>
      </c>
      <c r="G1579" s="9" t="s">
        <v>5123</v>
      </c>
      <c r="H1579" s="9" t="s">
        <v>5124</v>
      </c>
      <c r="I1579" s="9">
        <v>1950</v>
      </c>
      <c r="J1579" s="11">
        <v>1439970</v>
      </c>
      <c r="K1579" s="12">
        <v>362.15</v>
      </c>
      <c r="L1579" s="13" t="s">
        <v>29</v>
      </c>
      <c r="M1579" s="14">
        <v>3.1104651162790691E-2</v>
      </c>
      <c r="N1579" s="15" t="s">
        <v>511</v>
      </c>
      <c r="O1579" s="16" t="s">
        <v>5125</v>
      </c>
      <c r="P1579" s="9" t="s">
        <v>5069</v>
      </c>
      <c r="Q1579" s="9" t="s">
        <v>5118</v>
      </c>
      <c r="R1579" s="9" t="s">
        <v>5119</v>
      </c>
      <c r="S1579" s="9">
        <v>1.1499999999999999</v>
      </c>
      <c r="T1579" s="17">
        <v>76</v>
      </c>
      <c r="U1579" s="9" t="s">
        <v>165</v>
      </c>
    </row>
    <row r="1580" spans="1:21" ht="18.75" customHeight="1">
      <c r="A1580" s="9" t="s">
        <v>21</v>
      </c>
      <c r="B1580" s="9" t="s">
        <v>39</v>
      </c>
      <c r="C1580" s="10" t="s">
        <v>5062</v>
      </c>
      <c r="D1580" s="9" t="s">
        <v>5063</v>
      </c>
      <c r="E1580" s="9" t="s">
        <v>5126</v>
      </c>
      <c r="F1580" s="9" t="s">
        <v>5127</v>
      </c>
      <c r="G1580" s="9" t="s">
        <v>5128</v>
      </c>
      <c r="H1580" s="9" t="s">
        <v>5129</v>
      </c>
      <c r="I1580" s="9">
        <v>2016</v>
      </c>
      <c r="J1580" s="11">
        <v>14917805</v>
      </c>
      <c r="K1580" s="12">
        <v>2230.81</v>
      </c>
      <c r="L1580" s="13" t="s">
        <v>29</v>
      </c>
      <c r="M1580" s="14">
        <v>1.9780219780219772E-2</v>
      </c>
      <c r="N1580" s="15" t="s">
        <v>233</v>
      </c>
      <c r="O1580" s="16" t="s">
        <v>5130</v>
      </c>
      <c r="P1580" s="9" t="s">
        <v>5069</v>
      </c>
      <c r="Q1580" s="9" t="s">
        <v>5131</v>
      </c>
      <c r="R1580" s="9" t="s">
        <v>5132</v>
      </c>
      <c r="S1580" s="9">
        <v>1.1499999999999999</v>
      </c>
      <c r="T1580" s="17">
        <v>10</v>
      </c>
      <c r="U1580" s="9" t="s">
        <v>76</v>
      </c>
    </row>
    <row r="1581" spans="1:21" ht="18.75" customHeight="1">
      <c r="A1581" s="9" t="s">
        <v>21</v>
      </c>
      <c r="B1581" s="9" t="s">
        <v>69</v>
      </c>
      <c r="C1581" s="10" t="s">
        <v>5062</v>
      </c>
      <c r="D1581" s="9" t="s">
        <v>5063</v>
      </c>
      <c r="E1581" s="9" t="s">
        <v>5133</v>
      </c>
      <c r="F1581" s="9" t="s">
        <v>5134</v>
      </c>
      <c r="G1581" s="9" t="s">
        <v>5135</v>
      </c>
      <c r="H1581" s="9" t="s">
        <v>5136</v>
      </c>
      <c r="I1581" s="9">
        <v>2021</v>
      </c>
      <c r="J1581" s="11">
        <v>1819974</v>
      </c>
      <c r="K1581" s="12">
        <v>145.94</v>
      </c>
      <c r="L1581" s="13" t="s">
        <v>29</v>
      </c>
      <c r="M1581" s="14">
        <v>1.7543859649122806E-2</v>
      </c>
      <c r="N1581" s="15" t="s">
        <v>72</v>
      </c>
      <c r="O1581" s="16" t="s">
        <v>5137</v>
      </c>
      <c r="P1581" s="9" t="s">
        <v>5069</v>
      </c>
      <c r="Q1581" s="9" t="s">
        <v>5138</v>
      </c>
      <c r="R1581" s="9" t="s">
        <v>5132</v>
      </c>
      <c r="S1581" s="9">
        <v>1.1499999999999999</v>
      </c>
      <c r="T1581" s="17">
        <v>5</v>
      </c>
      <c r="U1581" s="9" t="s">
        <v>76</v>
      </c>
    </row>
    <row r="1582" spans="1:21" ht="18.75" customHeight="1">
      <c r="A1582" s="9" t="s">
        <v>21</v>
      </c>
      <c r="B1582" s="9" t="s">
        <v>69</v>
      </c>
      <c r="C1582" s="10" t="s">
        <v>5062</v>
      </c>
      <c r="D1582" s="9" t="s">
        <v>5063</v>
      </c>
      <c r="E1582" s="9" t="s">
        <v>5139</v>
      </c>
      <c r="F1582" s="9" t="s">
        <v>5140</v>
      </c>
      <c r="G1582" s="9" t="s">
        <v>5141</v>
      </c>
      <c r="H1582" s="9" t="s">
        <v>5142</v>
      </c>
      <c r="I1582" s="9">
        <v>1992</v>
      </c>
      <c r="J1582" s="11">
        <v>1531261</v>
      </c>
      <c r="K1582" s="12">
        <v>143.6</v>
      </c>
      <c r="L1582" s="13" t="s">
        <v>29</v>
      </c>
      <c r="M1582" s="14">
        <v>2.4999999999999994E-2</v>
      </c>
      <c r="N1582" s="15" t="s">
        <v>211</v>
      </c>
      <c r="O1582" s="16" t="s">
        <v>5143</v>
      </c>
      <c r="P1582" s="9" t="s">
        <v>5069</v>
      </c>
      <c r="Q1582" s="9" t="s">
        <v>5144</v>
      </c>
      <c r="R1582" s="9" t="s">
        <v>5145</v>
      </c>
      <c r="S1582" s="9">
        <v>1.1499999999999999</v>
      </c>
      <c r="T1582" s="17">
        <v>34</v>
      </c>
      <c r="U1582" s="9" t="s">
        <v>93</v>
      </c>
    </row>
    <row r="1583" spans="1:21" ht="18.75" customHeight="1">
      <c r="A1583" s="9" t="s">
        <v>21</v>
      </c>
      <c r="B1583" s="9" t="s">
        <v>56</v>
      </c>
      <c r="C1583" s="10" t="s">
        <v>5062</v>
      </c>
      <c r="D1583" s="9" t="s">
        <v>5063</v>
      </c>
      <c r="E1583" s="9" t="s">
        <v>5146</v>
      </c>
      <c r="F1583" s="9" t="s">
        <v>5147</v>
      </c>
      <c r="G1583" s="9" t="s">
        <v>5148</v>
      </c>
      <c r="H1583" s="9" t="s">
        <v>176</v>
      </c>
      <c r="I1583" s="9">
        <v>1992</v>
      </c>
      <c r="J1583" s="11">
        <v>5333872</v>
      </c>
      <c r="K1583" s="12">
        <v>868</v>
      </c>
      <c r="L1583" s="13" t="s">
        <v>29</v>
      </c>
      <c r="M1583" s="14">
        <v>0.03</v>
      </c>
      <c r="N1583" s="15" t="s">
        <v>59</v>
      </c>
      <c r="O1583" s="16" t="s">
        <v>5149</v>
      </c>
      <c r="P1583" s="9" t="s">
        <v>5069</v>
      </c>
      <c r="Q1583" s="9" t="s">
        <v>5150</v>
      </c>
      <c r="R1583" s="9" t="s">
        <v>5080</v>
      </c>
      <c r="S1583" s="9">
        <v>1.1499999999999999</v>
      </c>
      <c r="T1583" s="17">
        <v>34</v>
      </c>
      <c r="U1583" s="9" t="s">
        <v>93</v>
      </c>
    </row>
    <row r="1584" spans="1:21" ht="18.75" customHeight="1">
      <c r="A1584" s="9" t="s">
        <v>21</v>
      </c>
      <c r="B1584" s="9" t="s">
        <v>147</v>
      </c>
      <c r="C1584" s="10" t="s">
        <v>5062</v>
      </c>
      <c r="D1584" s="9" t="s">
        <v>5063</v>
      </c>
      <c r="E1584" s="9" t="s">
        <v>5146</v>
      </c>
      <c r="F1584" s="9" t="s">
        <v>5147</v>
      </c>
      <c r="G1584" s="9" t="s">
        <v>5151</v>
      </c>
      <c r="H1584" s="9" t="s">
        <v>5152</v>
      </c>
      <c r="I1584" s="9">
        <v>1971</v>
      </c>
      <c r="J1584" s="11">
        <v>2743557</v>
      </c>
      <c r="K1584" s="12">
        <v>330</v>
      </c>
      <c r="L1584" s="13" t="s">
        <v>29</v>
      </c>
      <c r="M1584" s="14">
        <v>3.7790697674418595E-2</v>
      </c>
      <c r="N1584" s="15" t="s">
        <v>152</v>
      </c>
      <c r="O1584" s="16" t="s">
        <v>5149</v>
      </c>
      <c r="P1584" s="9" t="s">
        <v>5069</v>
      </c>
      <c r="Q1584" s="9" t="s">
        <v>5150</v>
      </c>
      <c r="R1584" s="9" t="s">
        <v>5080</v>
      </c>
      <c r="S1584" s="9">
        <v>1.1499999999999999</v>
      </c>
      <c r="T1584" s="17">
        <v>55</v>
      </c>
      <c r="U1584" s="9" t="s">
        <v>47</v>
      </c>
    </row>
    <row r="1585" spans="1:21" ht="18.75" customHeight="1">
      <c r="A1585" s="9" t="s">
        <v>21</v>
      </c>
      <c r="B1585" s="9" t="s">
        <v>147</v>
      </c>
      <c r="C1585" s="10" t="s">
        <v>5062</v>
      </c>
      <c r="D1585" s="9" t="s">
        <v>5063</v>
      </c>
      <c r="E1585" s="9" t="s">
        <v>5146</v>
      </c>
      <c r="F1585" s="9" t="s">
        <v>5147</v>
      </c>
      <c r="G1585" s="9" t="s">
        <v>5153</v>
      </c>
      <c r="H1585" s="9" t="s">
        <v>5154</v>
      </c>
      <c r="I1585" s="9">
        <v>1971</v>
      </c>
      <c r="J1585" s="11">
        <v>2743557</v>
      </c>
      <c r="K1585" s="12">
        <v>330</v>
      </c>
      <c r="L1585" s="13" t="s">
        <v>29</v>
      </c>
      <c r="M1585" s="14">
        <v>3.6918604651162777E-2</v>
      </c>
      <c r="N1585" s="15" t="s">
        <v>152</v>
      </c>
      <c r="O1585" s="16" t="s">
        <v>5149</v>
      </c>
      <c r="P1585" s="9" t="s">
        <v>5069</v>
      </c>
      <c r="Q1585" s="9" t="s">
        <v>5150</v>
      </c>
      <c r="R1585" s="9" t="s">
        <v>5080</v>
      </c>
      <c r="S1585" s="9">
        <v>1.1499999999999999</v>
      </c>
      <c r="T1585" s="17">
        <v>55</v>
      </c>
      <c r="U1585" s="9" t="s">
        <v>47</v>
      </c>
    </row>
    <row r="1586" spans="1:21" ht="18.75" customHeight="1">
      <c r="A1586" s="9" t="s">
        <v>21</v>
      </c>
      <c r="B1586" s="9" t="s">
        <v>56</v>
      </c>
      <c r="C1586" s="10" t="s">
        <v>5062</v>
      </c>
      <c r="D1586" s="9" t="s">
        <v>5063</v>
      </c>
      <c r="E1586" s="9" t="s">
        <v>5146</v>
      </c>
      <c r="F1586" s="9" t="s">
        <v>5147</v>
      </c>
      <c r="G1586" s="9" t="s">
        <v>5155</v>
      </c>
      <c r="H1586" s="9" t="s">
        <v>5156</v>
      </c>
      <c r="I1586" s="9">
        <v>1971</v>
      </c>
      <c r="J1586" s="11">
        <v>8338783</v>
      </c>
      <c r="K1586" s="12">
        <v>1357</v>
      </c>
      <c r="L1586" s="13" t="s">
        <v>29</v>
      </c>
      <c r="M1586" s="14">
        <v>4.9736842105263149E-2</v>
      </c>
      <c r="N1586" s="15" t="s">
        <v>59</v>
      </c>
      <c r="O1586" s="16" t="s">
        <v>5149</v>
      </c>
      <c r="P1586" s="9" t="s">
        <v>5069</v>
      </c>
      <c r="Q1586" s="9" t="s">
        <v>5150</v>
      </c>
      <c r="R1586" s="9" t="s">
        <v>5080</v>
      </c>
      <c r="S1586" s="9">
        <v>1.1499999999999999</v>
      </c>
      <c r="T1586" s="17">
        <v>55</v>
      </c>
      <c r="U1586" s="9" t="s">
        <v>47</v>
      </c>
    </row>
    <row r="1587" spans="1:21" ht="18.75" customHeight="1">
      <c r="A1587" s="9" t="s">
        <v>21</v>
      </c>
      <c r="B1587" s="9" t="s">
        <v>69</v>
      </c>
      <c r="C1587" s="10" t="s">
        <v>5062</v>
      </c>
      <c r="D1587" s="9" t="s">
        <v>5063</v>
      </c>
      <c r="E1587" s="9" t="s">
        <v>5157</v>
      </c>
      <c r="F1587" s="9" t="s">
        <v>5158</v>
      </c>
      <c r="G1587" s="9" t="s">
        <v>5159</v>
      </c>
      <c r="H1587" s="9" t="s">
        <v>533</v>
      </c>
      <c r="I1587" s="9">
        <v>1952</v>
      </c>
      <c r="J1587" s="11">
        <v>130259242</v>
      </c>
      <c r="K1587" s="12">
        <v>10445.219999999999</v>
      </c>
      <c r="L1587" s="13" t="s">
        <v>29</v>
      </c>
      <c r="M1587" s="14">
        <v>1.6755319148936167E-2</v>
      </c>
      <c r="N1587" s="15" t="s">
        <v>1869</v>
      </c>
      <c r="O1587" s="16" t="s">
        <v>5160</v>
      </c>
      <c r="P1587" s="9" t="s">
        <v>5069</v>
      </c>
      <c r="Q1587" s="9" t="s">
        <v>5161</v>
      </c>
      <c r="R1587" s="9" t="s">
        <v>5071</v>
      </c>
      <c r="S1587" s="9">
        <v>1.1499999999999999</v>
      </c>
      <c r="T1587" s="17">
        <v>74</v>
      </c>
      <c r="U1587" s="9" t="s">
        <v>165</v>
      </c>
    </row>
    <row r="1588" spans="1:21" ht="18.75" customHeight="1">
      <c r="A1588" s="9" t="s">
        <v>21</v>
      </c>
      <c r="B1588" s="9" t="s">
        <v>22</v>
      </c>
      <c r="C1588" s="10" t="s">
        <v>5062</v>
      </c>
      <c r="D1588" s="9" t="s">
        <v>5063</v>
      </c>
      <c r="E1588" s="9" t="s">
        <v>5157</v>
      </c>
      <c r="F1588" s="9" t="s">
        <v>5158</v>
      </c>
      <c r="G1588" s="9" t="s">
        <v>5162</v>
      </c>
      <c r="H1588" s="9" t="s">
        <v>401</v>
      </c>
      <c r="I1588" s="9">
        <v>1982</v>
      </c>
      <c r="J1588" s="11">
        <v>18755810</v>
      </c>
      <c r="K1588" s="12">
        <v>3052.2</v>
      </c>
      <c r="L1588" s="13" t="s">
        <v>29</v>
      </c>
      <c r="M1588" s="14">
        <v>4.0384615384615373E-2</v>
      </c>
      <c r="N1588" s="15" t="s">
        <v>30</v>
      </c>
      <c r="O1588" s="16" t="s">
        <v>5160</v>
      </c>
      <c r="P1588" s="9" t="s">
        <v>5069</v>
      </c>
      <c r="Q1588" s="9" t="s">
        <v>5161</v>
      </c>
      <c r="R1588" s="9" t="s">
        <v>5071</v>
      </c>
      <c r="S1588" s="9">
        <v>1.1499999999999999</v>
      </c>
      <c r="T1588" s="17">
        <v>44</v>
      </c>
      <c r="U1588" s="9" t="s">
        <v>35</v>
      </c>
    </row>
    <row r="1589" spans="1:21" ht="18.75" customHeight="1">
      <c r="A1589" s="9" t="s">
        <v>21</v>
      </c>
      <c r="B1589" s="9" t="s">
        <v>56</v>
      </c>
      <c r="C1589" s="10" t="s">
        <v>5062</v>
      </c>
      <c r="D1589" s="9" t="s">
        <v>5063</v>
      </c>
      <c r="E1589" s="9" t="s">
        <v>5163</v>
      </c>
      <c r="F1589" s="9" t="s">
        <v>5164</v>
      </c>
      <c r="G1589" s="9" t="s">
        <v>5165</v>
      </c>
      <c r="H1589" s="9" t="s">
        <v>4829</v>
      </c>
      <c r="I1589" s="9">
        <v>2012</v>
      </c>
      <c r="J1589" s="11">
        <v>868515</v>
      </c>
      <c r="K1589" s="12">
        <v>218.43</v>
      </c>
      <c r="L1589" s="13" t="s">
        <v>29</v>
      </c>
      <c r="M1589" s="14">
        <v>3.2258064516129031E-2</v>
      </c>
      <c r="N1589" s="15" t="s">
        <v>511</v>
      </c>
      <c r="O1589" s="16" t="s">
        <v>5166</v>
      </c>
      <c r="P1589" s="9" t="s">
        <v>5069</v>
      </c>
      <c r="Q1589" s="9" t="s">
        <v>5167</v>
      </c>
      <c r="R1589" s="9" t="s">
        <v>5168</v>
      </c>
      <c r="S1589" s="9">
        <v>1.1499999999999999</v>
      </c>
      <c r="T1589" s="17">
        <v>14</v>
      </c>
      <c r="U1589" s="25" t="s">
        <v>60</v>
      </c>
    </row>
    <row r="1590" spans="1:21" ht="18.75" customHeight="1">
      <c r="A1590" s="9" t="s">
        <v>21</v>
      </c>
      <c r="B1590" s="9" t="s">
        <v>147</v>
      </c>
      <c r="C1590" s="10" t="s">
        <v>5062</v>
      </c>
      <c r="D1590" s="9" t="s">
        <v>5063</v>
      </c>
      <c r="E1590" s="9" t="s">
        <v>5169</v>
      </c>
      <c r="F1590" s="9" t="s">
        <v>5170</v>
      </c>
      <c r="G1590" s="9" t="s">
        <v>5171</v>
      </c>
      <c r="H1590" s="9" t="s">
        <v>5172</v>
      </c>
      <c r="I1590" s="9">
        <v>2009</v>
      </c>
      <c r="J1590" s="11">
        <v>4485550</v>
      </c>
      <c r="K1590" s="12">
        <v>539.53</v>
      </c>
      <c r="L1590" s="13" t="s">
        <v>29</v>
      </c>
      <c r="M1590" s="14">
        <v>1.3636363636363634E-2</v>
      </c>
      <c r="N1590" s="15" t="s">
        <v>152</v>
      </c>
      <c r="O1590" s="16" t="s">
        <v>5173</v>
      </c>
      <c r="P1590" s="9" t="s">
        <v>5069</v>
      </c>
      <c r="Q1590" s="9" t="s">
        <v>5174</v>
      </c>
      <c r="R1590" s="9" t="s">
        <v>5080</v>
      </c>
      <c r="S1590" s="9">
        <v>1.1499999999999999</v>
      </c>
      <c r="T1590" s="17">
        <v>17</v>
      </c>
      <c r="U1590" s="25" t="s">
        <v>60</v>
      </c>
    </row>
    <row r="1591" spans="1:21" ht="18.75" customHeight="1">
      <c r="A1591" s="9" t="s">
        <v>21</v>
      </c>
      <c r="B1591" s="9" t="s">
        <v>48</v>
      </c>
      <c r="C1591" s="10" t="s">
        <v>5062</v>
      </c>
      <c r="D1591" s="9" t="s">
        <v>5063</v>
      </c>
      <c r="E1591" s="9" t="s">
        <v>5175</v>
      </c>
      <c r="F1591" s="9" t="s">
        <v>5176</v>
      </c>
      <c r="G1591" s="9" t="s">
        <v>5177</v>
      </c>
      <c r="H1591" s="9" t="s">
        <v>533</v>
      </c>
      <c r="I1591" s="9">
        <v>2010</v>
      </c>
      <c r="J1591" s="11">
        <v>36427640</v>
      </c>
      <c r="K1591" s="12">
        <v>5928</v>
      </c>
      <c r="L1591" s="13" t="s">
        <v>29</v>
      </c>
      <c r="M1591" s="14">
        <v>0.03</v>
      </c>
      <c r="N1591" s="15" t="s">
        <v>53</v>
      </c>
      <c r="O1591" s="16" t="s">
        <v>5178</v>
      </c>
      <c r="P1591" s="9" t="s">
        <v>5069</v>
      </c>
      <c r="Q1591" s="9" t="s">
        <v>5179</v>
      </c>
      <c r="R1591" s="9" t="s">
        <v>5105</v>
      </c>
      <c r="S1591" s="9">
        <v>1.1499999999999999</v>
      </c>
      <c r="T1591" s="17">
        <v>16</v>
      </c>
      <c r="U1591" s="25" t="s">
        <v>60</v>
      </c>
    </row>
    <row r="1592" spans="1:21" ht="18.75" customHeight="1">
      <c r="A1592" s="9" t="s">
        <v>21</v>
      </c>
      <c r="B1592" s="9" t="s">
        <v>147</v>
      </c>
      <c r="C1592" s="10" t="s">
        <v>5062</v>
      </c>
      <c r="D1592" s="9" t="s">
        <v>5063</v>
      </c>
      <c r="E1592" s="9" t="s">
        <v>5180</v>
      </c>
      <c r="F1592" s="9" t="s">
        <v>5181</v>
      </c>
      <c r="G1592" s="9" t="s">
        <v>5182</v>
      </c>
      <c r="H1592" s="9" t="s">
        <v>533</v>
      </c>
      <c r="I1592" s="9">
        <v>2010</v>
      </c>
      <c r="J1592" s="11">
        <v>2790115</v>
      </c>
      <c r="K1592" s="12">
        <v>335.6</v>
      </c>
      <c r="L1592" s="13" t="s">
        <v>29</v>
      </c>
      <c r="M1592" s="14">
        <v>0.03</v>
      </c>
      <c r="N1592" s="15" t="s">
        <v>152</v>
      </c>
      <c r="O1592" s="16" t="s">
        <v>5183</v>
      </c>
      <c r="P1592" s="9" t="s">
        <v>5069</v>
      </c>
      <c r="Q1592" s="9" t="s">
        <v>5144</v>
      </c>
      <c r="R1592" s="9" t="s">
        <v>5145</v>
      </c>
      <c r="S1592" s="9">
        <v>1.1499999999999999</v>
      </c>
      <c r="T1592" s="17">
        <v>16</v>
      </c>
      <c r="U1592" s="25" t="s">
        <v>60</v>
      </c>
    </row>
    <row r="1593" spans="1:21" ht="18.75" customHeight="1">
      <c r="A1593" s="9" t="s">
        <v>21</v>
      </c>
      <c r="B1593" s="9" t="s">
        <v>56</v>
      </c>
      <c r="C1593" s="10" t="s">
        <v>5062</v>
      </c>
      <c r="D1593" s="9" t="s">
        <v>5063</v>
      </c>
      <c r="E1593" s="9" t="s">
        <v>5184</v>
      </c>
      <c r="F1593" s="9" t="s">
        <v>5185</v>
      </c>
      <c r="G1593" s="9" t="s">
        <v>5186</v>
      </c>
      <c r="H1593" s="9" t="s">
        <v>1680</v>
      </c>
      <c r="I1593" s="9">
        <v>2006</v>
      </c>
      <c r="J1593" s="11">
        <v>188056</v>
      </c>
      <c r="K1593" s="12">
        <v>51.8</v>
      </c>
      <c r="L1593" s="13" t="s">
        <v>29</v>
      </c>
      <c r="M1593" s="14">
        <v>0.03</v>
      </c>
      <c r="N1593" s="15" t="s">
        <v>511</v>
      </c>
      <c r="O1593" s="16" t="s">
        <v>5187</v>
      </c>
      <c r="P1593" s="9" t="s">
        <v>5069</v>
      </c>
      <c r="Q1593" s="9" t="s">
        <v>5188</v>
      </c>
      <c r="R1593" s="9" t="s">
        <v>5189</v>
      </c>
      <c r="S1593" s="9">
        <v>1.05</v>
      </c>
      <c r="T1593" s="17">
        <v>20</v>
      </c>
      <c r="U1593" s="25" t="s">
        <v>60</v>
      </c>
    </row>
    <row r="1594" spans="1:21" ht="18.75" customHeight="1">
      <c r="A1594" s="9" t="s">
        <v>21</v>
      </c>
      <c r="B1594" s="9" t="s">
        <v>48</v>
      </c>
      <c r="C1594" s="10" t="s">
        <v>5062</v>
      </c>
      <c r="D1594" s="9" t="s">
        <v>5063</v>
      </c>
      <c r="E1594" s="9" t="s">
        <v>5190</v>
      </c>
      <c r="F1594" s="9" t="s">
        <v>5191</v>
      </c>
      <c r="G1594" s="9" t="s">
        <v>5192</v>
      </c>
      <c r="H1594" s="9" t="s">
        <v>5193</v>
      </c>
      <c r="I1594" s="9">
        <v>2024</v>
      </c>
      <c r="J1594" s="11">
        <v>34150175</v>
      </c>
      <c r="K1594" s="12">
        <v>5557.38</v>
      </c>
      <c r="L1594" s="13" t="s">
        <v>29</v>
      </c>
      <c r="M1594" s="14">
        <v>0.03</v>
      </c>
      <c r="N1594" s="15" t="s">
        <v>53</v>
      </c>
      <c r="O1594" s="16" t="s">
        <v>5194</v>
      </c>
      <c r="P1594" s="9" t="s">
        <v>5069</v>
      </c>
      <c r="Q1594" s="9" t="s">
        <v>5195</v>
      </c>
      <c r="R1594" s="9" t="s">
        <v>5080</v>
      </c>
      <c r="S1594" s="9">
        <v>1.1499999999999999</v>
      </c>
      <c r="T1594" s="17">
        <v>2</v>
      </c>
      <c r="U1594" s="9" t="s">
        <v>76</v>
      </c>
    </row>
    <row r="1595" spans="1:21" ht="18.75" customHeight="1">
      <c r="A1595" s="9" t="s">
        <v>21</v>
      </c>
      <c r="B1595" s="9" t="s">
        <v>48</v>
      </c>
      <c r="C1595" s="10" t="s">
        <v>5062</v>
      </c>
      <c r="D1595" s="9" t="s">
        <v>5063</v>
      </c>
      <c r="E1595" s="9" t="s">
        <v>5064</v>
      </c>
      <c r="F1595" s="9" t="s">
        <v>5065</v>
      </c>
      <c r="G1595" s="9" t="s">
        <v>5196</v>
      </c>
      <c r="H1595" s="9" t="s">
        <v>445</v>
      </c>
      <c r="I1595" s="9">
        <v>1960</v>
      </c>
      <c r="J1595" s="11">
        <v>21562238</v>
      </c>
      <c r="K1595" s="12">
        <v>3508.9</v>
      </c>
      <c r="L1595" s="13" t="s">
        <v>267</v>
      </c>
      <c r="M1595" s="14">
        <v>5.3624338624338623E-2</v>
      </c>
      <c r="N1595" s="15" t="s">
        <v>53</v>
      </c>
      <c r="O1595" s="16" t="s">
        <v>5068</v>
      </c>
      <c r="P1595" s="9" t="s">
        <v>5069</v>
      </c>
      <c r="Q1595" s="9" t="s">
        <v>5070</v>
      </c>
      <c r="R1595" s="9" t="s">
        <v>5071</v>
      </c>
      <c r="S1595" s="9">
        <v>1.1499999999999999</v>
      </c>
      <c r="T1595" s="17">
        <v>66</v>
      </c>
      <c r="U1595" s="9" t="s">
        <v>274</v>
      </c>
    </row>
    <row r="1596" spans="1:21" ht="18.75" customHeight="1">
      <c r="A1596" s="9" t="s">
        <v>21</v>
      </c>
      <c r="B1596" s="9" t="s">
        <v>48</v>
      </c>
      <c r="C1596" s="10" t="s">
        <v>5062</v>
      </c>
      <c r="D1596" s="9" t="s">
        <v>5063</v>
      </c>
      <c r="E1596" s="9" t="s">
        <v>5197</v>
      </c>
      <c r="F1596" s="9" t="s">
        <v>5198</v>
      </c>
      <c r="G1596" s="9" t="s">
        <v>5199</v>
      </c>
      <c r="H1596" s="9" t="s">
        <v>533</v>
      </c>
      <c r="I1596" s="9">
        <v>1970</v>
      </c>
      <c r="J1596" s="11">
        <v>8793023</v>
      </c>
      <c r="K1596" s="12">
        <v>1430.92</v>
      </c>
      <c r="L1596" s="13" t="s">
        <v>267</v>
      </c>
      <c r="M1596" s="14">
        <v>8.2228571428571415E-2</v>
      </c>
      <c r="N1596" s="15" t="s">
        <v>53</v>
      </c>
      <c r="O1596" s="16" t="s">
        <v>5200</v>
      </c>
      <c r="P1596" s="9" t="s">
        <v>5069</v>
      </c>
      <c r="Q1596" s="9" t="s">
        <v>5201</v>
      </c>
      <c r="R1596" s="9" t="s">
        <v>5094</v>
      </c>
      <c r="S1596" s="9">
        <v>1.1499999999999999</v>
      </c>
      <c r="T1596" s="17">
        <v>56</v>
      </c>
      <c r="U1596" s="9" t="s">
        <v>47</v>
      </c>
    </row>
    <row r="1597" spans="1:21" ht="18.75" customHeight="1">
      <c r="A1597" s="9" t="s">
        <v>21</v>
      </c>
      <c r="B1597" s="9" t="s">
        <v>56</v>
      </c>
      <c r="C1597" s="10" t="s">
        <v>5062</v>
      </c>
      <c r="D1597" s="9" t="s">
        <v>5063</v>
      </c>
      <c r="E1597" s="9" t="s">
        <v>5197</v>
      </c>
      <c r="F1597" s="9" t="s">
        <v>5198</v>
      </c>
      <c r="G1597" s="9" t="s">
        <v>5202</v>
      </c>
      <c r="H1597" s="9" t="s">
        <v>289</v>
      </c>
      <c r="I1597" s="9">
        <v>1970</v>
      </c>
      <c r="J1597" s="11">
        <v>244064</v>
      </c>
      <c r="K1597" s="12">
        <v>84.4</v>
      </c>
      <c r="L1597" s="13" t="s">
        <v>267</v>
      </c>
      <c r="M1597" s="14">
        <v>7.4999999999999997E-2</v>
      </c>
      <c r="N1597" s="15" t="s">
        <v>177</v>
      </c>
      <c r="O1597" s="16" t="s">
        <v>5200</v>
      </c>
      <c r="P1597" s="9" t="s">
        <v>5069</v>
      </c>
      <c r="Q1597" s="9" t="s">
        <v>5201</v>
      </c>
      <c r="R1597" s="9" t="s">
        <v>5094</v>
      </c>
      <c r="S1597" s="9">
        <v>1.1499999999999999</v>
      </c>
      <c r="T1597" s="17">
        <v>56</v>
      </c>
      <c r="U1597" s="9" t="s">
        <v>47</v>
      </c>
    </row>
    <row r="1598" spans="1:21" ht="18.75" customHeight="1">
      <c r="A1598" s="9" t="s">
        <v>21</v>
      </c>
      <c r="B1598" s="9" t="s">
        <v>22</v>
      </c>
      <c r="C1598" s="10" t="s">
        <v>5062</v>
      </c>
      <c r="D1598" s="9" t="s">
        <v>5063</v>
      </c>
      <c r="E1598" s="9" t="s">
        <v>5203</v>
      </c>
      <c r="F1598" s="9" t="s">
        <v>5204</v>
      </c>
      <c r="G1598" s="9" t="s">
        <v>5205</v>
      </c>
      <c r="H1598" s="9" t="s">
        <v>5206</v>
      </c>
      <c r="I1598" s="9">
        <v>1965</v>
      </c>
      <c r="J1598" s="11">
        <v>62009085</v>
      </c>
      <c r="K1598" s="12">
        <v>10090.959999999999</v>
      </c>
      <c r="L1598" s="13" t="s">
        <v>267</v>
      </c>
      <c r="M1598" s="14">
        <v>5.138888888888888E-2</v>
      </c>
      <c r="N1598" s="15" t="s">
        <v>30</v>
      </c>
      <c r="O1598" s="16" t="s">
        <v>5207</v>
      </c>
      <c r="P1598" s="9" t="s">
        <v>5069</v>
      </c>
      <c r="Q1598" s="9" t="s">
        <v>5208</v>
      </c>
      <c r="R1598" s="9" t="s">
        <v>5132</v>
      </c>
      <c r="S1598" s="9">
        <v>1.1499999999999999</v>
      </c>
      <c r="T1598" s="17">
        <v>61</v>
      </c>
      <c r="U1598" s="9" t="s">
        <v>274</v>
      </c>
    </row>
    <row r="1599" spans="1:21" ht="18.75" customHeight="1">
      <c r="A1599" s="9" t="s">
        <v>21</v>
      </c>
      <c r="B1599" s="9" t="s">
        <v>56</v>
      </c>
      <c r="C1599" s="10" t="s">
        <v>5062</v>
      </c>
      <c r="D1599" s="9" t="s">
        <v>5063</v>
      </c>
      <c r="E1599" s="9" t="s">
        <v>5203</v>
      </c>
      <c r="F1599" s="9" t="s">
        <v>5204</v>
      </c>
      <c r="G1599" s="9" t="s">
        <v>5209</v>
      </c>
      <c r="H1599" s="9" t="s">
        <v>5210</v>
      </c>
      <c r="I1599" s="9">
        <v>1927</v>
      </c>
      <c r="J1599" s="11">
        <v>80094598</v>
      </c>
      <c r="K1599" s="12">
        <v>13034.08</v>
      </c>
      <c r="L1599" s="13" t="s">
        <v>267</v>
      </c>
      <c r="M1599" s="14">
        <v>7.4999999999999983E-2</v>
      </c>
      <c r="N1599" s="15" t="s">
        <v>59</v>
      </c>
      <c r="O1599" s="16" t="s">
        <v>5211</v>
      </c>
      <c r="P1599" s="9" t="s">
        <v>5069</v>
      </c>
      <c r="Q1599" s="9" t="s">
        <v>5208</v>
      </c>
      <c r="R1599" s="9" t="s">
        <v>5132</v>
      </c>
      <c r="S1599" s="9">
        <v>1.1499999999999999</v>
      </c>
      <c r="T1599" s="17">
        <v>99</v>
      </c>
      <c r="U1599" s="9" t="s">
        <v>165</v>
      </c>
    </row>
    <row r="1600" spans="1:21" s="26" customFormat="1" ht="18.75" customHeight="1">
      <c r="A1600" s="9" t="s">
        <v>21</v>
      </c>
      <c r="B1600" s="9" t="s">
        <v>56</v>
      </c>
      <c r="C1600" s="10" t="s">
        <v>5062</v>
      </c>
      <c r="D1600" s="9" t="s">
        <v>5063</v>
      </c>
      <c r="E1600" s="9" t="s">
        <v>5074</v>
      </c>
      <c r="F1600" s="9" t="s">
        <v>5075</v>
      </c>
      <c r="G1600" s="9" t="s">
        <v>5212</v>
      </c>
      <c r="H1600" s="9" t="s">
        <v>5213</v>
      </c>
      <c r="I1600" s="9">
        <v>1950</v>
      </c>
      <c r="J1600" s="11">
        <v>10482471</v>
      </c>
      <c r="K1600" s="12">
        <v>1705.85</v>
      </c>
      <c r="L1600" s="13" t="s">
        <v>267</v>
      </c>
      <c r="M1600" s="14">
        <v>6.1011904761904753E-2</v>
      </c>
      <c r="N1600" s="15" t="s">
        <v>59</v>
      </c>
      <c r="O1600" s="16" t="s">
        <v>5214</v>
      </c>
      <c r="P1600" s="9" t="s">
        <v>5069</v>
      </c>
      <c r="Q1600" s="9" t="s">
        <v>5215</v>
      </c>
      <c r="R1600" s="9" t="s">
        <v>5080</v>
      </c>
      <c r="S1600" s="9">
        <v>1.1499999999999999</v>
      </c>
      <c r="T1600" s="17">
        <v>76</v>
      </c>
      <c r="U1600" s="9" t="s">
        <v>165</v>
      </c>
    </row>
    <row r="1601" spans="1:21" ht="18.75" customHeight="1">
      <c r="A1601" s="9" t="s">
        <v>21</v>
      </c>
      <c r="B1601" s="9" t="s">
        <v>69</v>
      </c>
      <c r="C1601" s="10" t="s">
        <v>5062</v>
      </c>
      <c r="D1601" s="9" t="s">
        <v>5063</v>
      </c>
      <c r="E1601" s="9" t="s">
        <v>5074</v>
      </c>
      <c r="F1601" s="9" t="s">
        <v>5075</v>
      </c>
      <c r="G1601" s="9" t="s">
        <v>5216</v>
      </c>
      <c r="H1601" s="9" t="s">
        <v>5217</v>
      </c>
      <c r="I1601" s="9">
        <v>1988</v>
      </c>
      <c r="J1601" s="11">
        <v>31350974</v>
      </c>
      <c r="K1601" s="12">
        <v>2513.9699999999998</v>
      </c>
      <c r="L1601" s="13" t="s">
        <v>267</v>
      </c>
      <c r="M1601" s="14">
        <v>6.2647058823529389E-2</v>
      </c>
      <c r="N1601" s="15" t="s">
        <v>72</v>
      </c>
      <c r="O1601" s="16" t="s">
        <v>5078</v>
      </c>
      <c r="P1601" s="9" t="s">
        <v>5069</v>
      </c>
      <c r="Q1601" s="9" t="s">
        <v>5079</v>
      </c>
      <c r="R1601" s="9" t="s">
        <v>5080</v>
      </c>
      <c r="S1601" s="9">
        <v>1.1499999999999999</v>
      </c>
      <c r="T1601" s="17">
        <v>38</v>
      </c>
      <c r="U1601" s="9" t="s">
        <v>93</v>
      </c>
    </row>
    <row r="1602" spans="1:21" ht="18.75" customHeight="1">
      <c r="A1602" s="9" t="s">
        <v>21</v>
      </c>
      <c r="B1602" s="9" t="s">
        <v>48</v>
      </c>
      <c r="C1602" s="10" t="s">
        <v>5062</v>
      </c>
      <c r="D1602" s="9" t="s">
        <v>5063</v>
      </c>
      <c r="E1602" s="9" t="s">
        <v>5218</v>
      </c>
      <c r="F1602" s="9" t="s">
        <v>5219</v>
      </c>
      <c r="G1602" s="9" t="s">
        <v>5220</v>
      </c>
      <c r="H1602" s="9" t="s">
        <v>5221</v>
      </c>
      <c r="I1602" s="9">
        <v>1972</v>
      </c>
      <c r="J1602" s="11">
        <v>16131275</v>
      </c>
      <c r="K1602" s="12">
        <v>2625.1</v>
      </c>
      <c r="L1602" s="13" t="s">
        <v>267</v>
      </c>
      <c r="M1602" s="14">
        <v>5.9838350055741348E-2</v>
      </c>
      <c r="N1602" s="15" t="s">
        <v>53</v>
      </c>
      <c r="O1602" s="16" t="s">
        <v>5222</v>
      </c>
      <c r="P1602" s="9" t="s">
        <v>5069</v>
      </c>
      <c r="Q1602" s="9" t="s">
        <v>5223</v>
      </c>
      <c r="R1602" s="9" t="s">
        <v>5132</v>
      </c>
      <c r="S1602" s="9">
        <v>1.1499999999999999</v>
      </c>
      <c r="T1602" s="17">
        <v>54</v>
      </c>
      <c r="U1602" s="9" t="s">
        <v>47</v>
      </c>
    </row>
    <row r="1603" spans="1:21" ht="18.75" customHeight="1">
      <c r="A1603" s="9" t="s">
        <v>21</v>
      </c>
      <c r="B1603" s="9" t="s">
        <v>56</v>
      </c>
      <c r="C1603" s="10" t="s">
        <v>5062</v>
      </c>
      <c r="D1603" s="9" t="s">
        <v>5063</v>
      </c>
      <c r="E1603" s="9" t="s">
        <v>5218</v>
      </c>
      <c r="F1603" s="9" t="s">
        <v>5219</v>
      </c>
      <c r="G1603" s="9" t="s">
        <v>5224</v>
      </c>
      <c r="H1603" s="9" t="s">
        <v>5225</v>
      </c>
      <c r="I1603" s="9">
        <v>1981</v>
      </c>
      <c r="J1603" s="11">
        <v>964153</v>
      </c>
      <c r="K1603" s="12">
        <v>156.9</v>
      </c>
      <c r="L1603" s="13" t="s">
        <v>267</v>
      </c>
      <c r="M1603" s="14">
        <v>7.4999999999999997E-2</v>
      </c>
      <c r="N1603" s="15" t="s">
        <v>59</v>
      </c>
      <c r="O1603" s="16" t="s">
        <v>5222</v>
      </c>
      <c r="P1603" s="9" t="s">
        <v>5069</v>
      </c>
      <c r="Q1603" s="9" t="s">
        <v>5223</v>
      </c>
      <c r="R1603" s="9" t="s">
        <v>5132</v>
      </c>
      <c r="S1603" s="9">
        <v>1.1499999999999999</v>
      </c>
      <c r="T1603" s="17">
        <v>45</v>
      </c>
      <c r="U1603" s="9" t="s">
        <v>35</v>
      </c>
    </row>
    <row r="1604" spans="1:21" ht="18.75" customHeight="1">
      <c r="A1604" s="9" t="s">
        <v>21</v>
      </c>
      <c r="B1604" s="9" t="s">
        <v>56</v>
      </c>
      <c r="C1604" s="10" t="s">
        <v>5062</v>
      </c>
      <c r="D1604" s="9" t="s">
        <v>5063</v>
      </c>
      <c r="E1604" s="9" t="s">
        <v>5218</v>
      </c>
      <c r="F1604" s="9" t="s">
        <v>5219</v>
      </c>
      <c r="G1604" s="9" t="s">
        <v>5226</v>
      </c>
      <c r="H1604" s="9" t="s">
        <v>5227</v>
      </c>
      <c r="I1604" s="9">
        <v>1990</v>
      </c>
      <c r="J1604" s="11">
        <v>2986477</v>
      </c>
      <c r="K1604" s="12">
        <v>486</v>
      </c>
      <c r="L1604" s="13" t="s">
        <v>267</v>
      </c>
      <c r="M1604" s="14">
        <v>7.6685393258426965E-2</v>
      </c>
      <c r="N1604" s="15" t="s">
        <v>59</v>
      </c>
      <c r="O1604" s="16" t="s">
        <v>5222</v>
      </c>
      <c r="P1604" s="9" t="s">
        <v>5069</v>
      </c>
      <c r="Q1604" s="9" t="s">
        <v>5223</v>
      </c>
      <c r="R1604" s="9" t="s">
        <v>5132</v>
      </c>
      <c r="S1604" s="9">
        <v>1.1499999999999999</v>
      </c>
      <c r="T1604" s="17">
        <v>36</v>
      </c>
      <c r="U1604" s="9" t="s">
        <v>93</v>
      </c>
    </row>
    <row r="1605" spans="1:21" ht="18.75" customHeight="1">
      <c r="A1605" s="9" t="s">
        <v>21</v>
      </c>
      <c r="B1605" s="9" t="s">
        <v>69</v>
      </c>
      <c r="C1605" s="10" t="s">
        <v>5062</v>
      </c>
      <c r="D1605" s="9" t="s">
        <v>5063</v>
      </c>
      <c r="E1605" s="9" t="s">
        <v>5088</v>
      </c>
      <c r="F1605" s="9" t="s">
        <v>5089</v>
      </c>
      <c r="G1605" s="9" t="s">
        <v>5228</v>
      </c>
      <c r="H1605" s="9" t="s">
        <v>218</v>
      </c>
      <c r="I1605" s="9">
        <v>1956</v>
      </c>
      <c r="J1605" s="11">
        <v>110657166</v>
      </c>
      <c r="K1605" s="12">
        <v>8873.3700000000008</v>
      </c>
      <c r="L1605" s="13" t="s">
        <v>267</v>
      </c>
      <c r="M1605" s="14">
        <v>8.4139784946236529E-2</v>
      </c>
      <c r="N1605" s="15" t="s">
        <v>72</v>
      </c>
      <c r="O1605" s="16" t="s">
        <v>5092</v>
      </c>
      <c r="P1605" s="9" t="s">
        <v>5069</v>
      </c>
      <c r="Q1605" s="9" t="s">
        <v>5093</v>
      </c>
      <c r="R1605" s="9" t="s">
        <v>5094</v>
      </c>
      <c r="S1605" s="9">
        <v>1.1499999999999999</v>
      </c>
      <c r="T1605" s="17">
        <v>70</v>
      </c>
      <c r="U1605" s="9" t="s">
        <v>274</v>
      </c>
    </row>
    <row r="1606" spans="1:21" ht="18.75" customHeight="1">
      <c r="A1606" s="9" t="s">
        <v>21</v>
      </c>
      <c r="B1606" s="9" t="s">
        <v>69</v>
      </c>
      <c r="C1606" s="10" t="s">
        <v>5062</v>
      </c>
      <c r="D1606" s="9" t="s">
        <v>5063</v>
      </c>
      <c r="E1606" s="9" t="s">
        <v>5088</v>
      </c>
      <c r="F1606" s="9" t="s">
        <v>5089</v>
      </c>
      <c r="G1606" s="9" t="s">
        <v>5229</v>
      </c>
      <c r="H1606" s="9" t="s">
        <v>5230</v>
      </c>
      <c r="I1606" s="9">
        <v>1984</v>
      </c>
      <c r="J1606" s="11">
        <v>5563306</v>
      </c>
      <c r="K1606" s="12">
        <v>446.11</v>
      </c>
      <c r="L1606" s="13" t="s">
        <v>267</v>
      </c>
      <c r="M1606" s="14">
        <v>5.1623376623376606E-2</v>
      </c>
      <c r="N1606" s="15" t="s">
        <v>72</v>
      </c>
      <c r="O1606" s="16" t="s">
        <v>5092</v>
      </c>
      <c r="P1606" s="9" t="s">
        <v>5069</v>
      </c>
      <c r="Q1606" s="9" t="s">
        <v>5093</v>
      </c>
      <c r="R1606" s="9" t="s">
        <v>5094</v>
      </c>
      <c r="S1606" s="9">
        <v>1.1499999999999999</v>
      </c>
      <c r="T1606" s="17">
        <v>42</v>
      </c>
      <c r="U1606" s="9" t="s">
        <v>35</v>
      </c>
    </row>
    <row r="1607" spans="1:21" ht="18.75" customHeight="1">
      <c r="A1607" s="9" t="s">
        <v>21</v>
      </c>
      <c r="B1607" s="9" t="s">
        <v>56</v>
      </c>
      <c r="C1607" s="10" t="s">
        <v>5062</v>
      </c>
      <c r="D1607" s="9" t="s">
        <v>5063</v>
      </c>
      <c r="E1607" s="9" t="s">
        <v>5088</v>
      </c>
      <c r="F1607" s="9" t="s">
        <v>5089</v>
      </c>
      <c r="G1607" s="9" t="s">
        <v>5231</v>
      </c>
      <c r="H1607" s="9" t="s">
        <v>176</v>
      </c>
      <c r="I1607" s="9">
        <v>2008</v>
      </c>
      <c r="J1607" s="11">
        <v>970965</v>
      </c>
      <c r="K1607" s="12">
        <v>335.77</v>
      </c>
      <c r="L1607" s="13" t="s">
        <v>267</v>
      </c>
      <c r="M1607" s="14">
        <v>7.4999999999999997E-2</v>
      </c>
      <c r="N1607" s="15" t="s">
        <v>177</v>
      </c>
      <c r="O1607" s="16" t="s">
        <v>5092</v>
      </c>
      <c r="P1607" s="9" t="s">
        <v>5069</v>
      </c>
      <c r="Q1607" s="9" t="s">
        <v>5093</v>
      </c>
      <c r="R1607" s="9" t="s">
        <v>5094</v>
      </c>
      <c r="S1607" s="9">
        <v>1.1499999999999999</v>
      </c>
      <c r="T1607" s="17">
        <v>18</v>
      </c>
      <c r="U1607" s="25" t="s">
        <v>60</v>
      </c>
    </row>
    <row r="1608" spans="1:21" ht="18.75" customHeight="1">
      <c r="A1608" s="9" t="s">
        <v>21</v>
      </c>
      <c r="B1608" s="9" t="s">
        <v>39</v>
      </c>
      <c r="C1608" s="10" t="s">
        <v>5062</v>
      </c>
      <c r="D1608" s="9" t="s">
        <v>5063</v>
      </c>
      <c r="E1608" s="9" t="s">
        <v>5232</v>
      </c>
      <c r="F1608" s="9" t="s">
        <v>5233</v>
      </c>
      <c r="G1608" s="9" t="s">
        <v>5234</v>
      </c>
      <c r="H1608" s="9" t="s">
        <v>5235</v>
      </c>
      <c r="I1608" s="9">
        <v>1929</v>
      </c>
      <c r="J1608" s="11">
        <v>8874075</v>
      </c>
      <c r="K1608" s="12">
        <v>1444.11</v>
      </c>
      <c r="L1608" s="13" t="s">
        <v>267</v>
      </c>
      <c r="M1608" s="14">
        <v>7.2471910112359525E-2</v>
      </c>
      <c r="N1608" s="15" t="s">
        <v>815</v>
      </c>
      <c r="O1608" s="16" t="s">
        <v>5236</v>
      </c>
      <c r="P1608" s="9" t="s">
        <v>5069</v>
      </c>
      <c r="Q1608" s="9" t="s">
        <v>5237</v>
      </c>
      <c r="R1608" s="9" t="s">
        <v>5112</v>
      </c>
      <c r="S1608" s="9">
        <v>1.1499999999999999</v>
      </c>
      <c r="T1608" s="17">
        <v>97</v>
      </c>
      <c r="U1608" s="9" t="s">
        <v>165</v>
      </c>
    </row>
    <row r="1609" spans="1:21" ht="18.75" customHeight="1">
      <c r="A1609" s="9" t="s">
        <v>21</v>
      </c>
      <c r="B1609" s="9" t="s">
        <v>56</v>
      </c>
      <c r="C1609" s="10" t="s">
        <v>5062</v>
      </c>
      <c r="D1609" s="9" t="s">
        <v>5063</v>
      </c>
      <c r="E1609" s="9" t="s">
        <v>5113</v>
      </c>
      <c r="F1609" s="9" t="s">
        <v>5114</v>
      </c>
      <c r="G1609" s="9" t="s">
        <v>5238</v>
      </c>
      <c r="H1609" s="9" t="s">
        <v>5239</v>
      </c>
      <c r="I1609" s="9">
        <v>1950</v>
      </c>
      <c r="J1609" s="11">
        <v>807870</v>
      </c>
      <c r="K1609" s="12">
        <v>279.37</v>
      </c>
      <c r="L1609" s="13" t="s">
        <v>267</v>
      </c>
      <c r="M1609" s="14">
        <v>7.4999999999999997E-2</v>
      </c>
      <c r="N1609" s="15" t="s">
        <v>177</v>
      </c>
      <c r="O1609" s="16" t="s">
        <v>5122</v>
      </c>
      <c r="P1609" s="9" t="s">
        <v>5069</v>
      </c>
      <c r="Q1609" s="9" t="s">
        <v>5118</v>
      </c>
      <c r="R1609" s="9" t="s">
        <v>5119</v>
      </c>
      <c r="S1609" s="9">
        <v>1.1499999999999999</v>
      </c>
      <c r="T1609" s="17">
        <v>76</v>
      </c>
      <c r="U1609" s="9" t="s">
        <v>165</v>
      </c>
    </row>
    <row r="1610" spans="1:21" ht="18.75" customHeight="1">
      <c r="A1610" s="9" t="s">
        <v>21</v>
      </c>
      <c r="B1610" s="9" t="s">
        <v>39</v>
      </c>
      <c r="C1610" s="10" t="s">
        <v>5062</v>
      </c>
      <c r="D1610" s="9" t="s">
        <v>5063</v>
      </c>
      <c r="E1610" s="9" t="s">
        <v>5113</v>
      </c>
      <c r="F1610" s="9" t="s">
        <v>5114</v>
      </c>
      <c r="G1610" s="9" t="s">
        <v>5240</v>
      </c>
      <c r="H1610" s="9" t="s">
        <v>1547</v>
      </c>
      <c r="I1610" s="9">
        <v>1980</v>
      </c>
      <c r="J1610" s="11">
        <v>2123511</v>
      </c>
      <c r="K1610" s="12">
        <v>317.55</v>
      </c>
      <c r="L1610" s="13" t="s">
        <v>267</v>
      </c>
      <c r="M1610" s="14">
        <v>5.7051282051282022E-2</v>
      </c>
      <c r="N1610" s="15" t="s">
        <v>233</v>
      </c>
      <c r="O1610" s="16" t="s">
        <v>5122</v>
      </c>
      <c r="P1610" s="9" t="s">
        <v>5069</v>
      </c>
      <c r="Q1610" s="9" t="s">
        <v>5118</v>
      </c>
      <c r="R1610" s="9" t="s">
        <v>5119</v>
      </c>
      <c r="S1610" s="9">
        <v>1.1499999999999999</v>
      </c>
      <c r="T1610" s="17">
        <v>46</v>
      </c>
      <c r="U1610" s="9" t="s">
        <v>35</v>
      </c>
    </row>
    <row r="1611" spans="1:21" ht="18.75" customHeight="1">
      <c r="A1611" s="9" t="s">
        <v>21</v>
      </c>
      <c r="B1611" s="9" t="s">
        <v>56</v>
      </c>
      <c r="C1611" s="10" t="s">
        <v>5062</v>
      </c>
      <c r="D1611" s="9" t="s">
        <v>5063</v>
      </c>
      <c r="E1611" s="9" t="s">
        <v>5113</v>
      </c>
      <c r="F1611" s="9" t="s">
        <v>5114</v>
      </c>
      <c r="G1611" s="9" t="s">
        <v>5241</v>
      </c>
      <c r="H1611" s="9" t="s">
        <v>5242</v>
      </c>
      <c r="I1611" s="9">
        <v>1950</v>
      </c>
      <c r="J1611" s="11">
        <v>837978</v>
      </c>
      <c r="K1611" s="12">
        <v>210.75</v>
      </c>
      <c r="L1611" s="13" t="s">
        <v>267</v>
      </c>
      <c r="M1611" s="14">
        <v>7.2972972972972963E-2</v>
      </c>
      <c r="N1611" s="15" t="s">
        <v>511</v>
      </c>
      <c r="O1611" s="16" t="s">
        <v>5117</v>
      </c>
      <c r="P1611" s="9" t="s">
        <v>5069</v>
      </c>
      <c r="Q1611" s="9" t="s">
        <v>5118</v>
      </c>
      <c r="R1611" s="9" t="s">
        <v>5119</v>
      </c>
      <c r="S1611" s="9">
        <v>1.1499999999999999</v>
      </c>
      <c r="T1611" s="17">
        <v>76</v>
      </c>
      <c r="U1611" s="9" t="s">
        <v>165</v>
      </c>
    </row>
    <row r="1612" spans="1:21" ht="18.75" customHeight="1">
      <c r="A1612" s="9" t="s">
        <v>21</v>
      </c>
      <c r="B1612" s="9" t="s">
        <v>56</v>
      </c>
      <c r="C1612" s="10" t="s">
        <v>5062</v>
      </c>
      <c r="D1612" s="9" t="s">
        <v>5063</v>
      </c>
      <c r="E1612" s="9" t="s">
        <v>5113</v>
      </c>
      <c r="F1612" s="9" t="s">
        <v>5114</v>
      </c>
      <c r="G1612" s="9" t="s">
        <v>5243</v>
      </c>
      <c r="H1612" s="9" t="s">
        <v>289</v>
      </c>
      <c r="I1612" s="9">
        <v>1979</v>
      </c>
      <c r="J1612" s="11">
        <v>598893</v>
      </c>
      <c r="K1612" s="12">
        <v>97.46</v>
      </c>
      <c r="L1612" s="13" t="s">
        <v>267</v>
      </c>
      <c r="M1612" s="14">
        <v>7.4999999999999997E-2</v>
      </c>
      <c r="N1612" s="15" t="s">
        <v>59</v>
      </c>
      <c r="O1612" s="16" t="s">
        <v>5122</v>
      </c>
      <c r="P1612" s="9" t="s">
        <v>5069</v>
      </c>
      <c r="Q1612" s="9" t="s">
        <v>5118</v>
      </c>
      <c r="R1612" s="9" t="s">
        <v>5119</v>
      </c>
      <c r="S1612" s="9">
        <v>1.1499999999999999</v>
      </c>
      <c r="T1612" s="17">
        <v>47</v>
      </c>
      <c r="U1612" s="9" t="s">
        <v>35</v>
      </c>
    </row>
    <row r="1613" spans="1:21" ht="18.75" customHeight="1">
      <c r="A1613" s="9" t="s">
        <v>21</v>
      </c>
      <c r="B1613" s="9" t="s">
        <v>56</v>
      </c>
      <c r="C1613" s="10" t="s">
        <v>5062</v>
      </c>
      <c r="D1613" s="9" t="s">
        <v>5063</v>
      </c>
      <c r="E1613" s="9" t="s">
        <v>5113</v>
      </c>
      <c r="F1613" s="9" t="s">
        <v>5114</v>
      </c>
      <c r="G1613" s="9" t="s">
        <v>5244</v>
      </c>
      <c r="H1613" s="9" t="s">
        <v>5245</v>
      </c>
      <c r="I1613" s="9">
        <v>1970</v>
      </c>
      <c r="J1613" s="11">
        <v>1419811</v>
      </c>
      <c r="K1613" s="12">
        <v>357.08</v>
      </c>
      <c r="L1613" s="13" t="s">
        <v>267</v>
      </c>
      <c r="M1613" s="14">
        <v>9.1860465116279044E-2</v>
      </c>
      <c r="N1613" s="15" t="s">
        <v>511</v>
      </c>
      <c r="O1613" s="16" t="s">
        <v>5246</v>
      </c>
      <c r="P1613" s="9" t="s">
        <v>5069</v>
      </c>
      <c r="Q1613" s="9" t="s">
        <v>5118</v>
      </c>
      <c r="R1613" s="9" t="s">
        <v>5119</v>
      </c>
      <c r="S1613" s="9">
        <v>1.1499999999999999</v>
      </c>
      <c r="T1613" s="17">
        <v>56</v>
      </c>
      <c r="U1613" s="9" t="s">
        <v>47</v>
      </c>
    </row>
    <row r="1614" spans="1:21" ht="18.75" customHeight="1">
      <c r="A1614" s="9" t="s">
        <v>21</v>
      </c>
      <c r="B1614" s="9" t="s">
        <v>56</v>
      </c>
      <c r="C1614" s="10" t="s">
        <v>5062</v>
      </c>
      <c r="D1614" s="9" t="s">
        <v>5063</v>
      </c>
      <c r="E1614" s="9" t="s">
        <v>5247</v>
      </c>
      <c r="F1614" s="9" t="s">
        <v>5248</v>
      </c>
      <c r="G1614" s="9" t="s">
        <v>5249</v>
      </c>
      <c r="H1614" s="9" t="s">
        <v>5250</v>
      </c>
      <c r="I1614" s="9">
        <v>1977</v>
      </c>
      <c r="J1614" s="11">
        <v>787043</v>
      </c>
      <c r="K1614" s="12">
        <v>197.94</v>
      </c>
      <c r="L1614" s="13" t="s">
        <v>267</v>
      </c>
      <c r="M1614" s="14">
        <v>7.4999999999999997E-2</v>
      </c>
      <c r="N1614" s="15" t="s">
        <v>511</v>
      </c>
      <c r="O1614" s="16" t="s">
        <v>5251</v>
      </c>
      <c r="P1614" s="9" t="s">
        <v>5069</v>
      </c>
      <c r="Q1614" s="9" t="s">
        <v>5252</v>
      </c>
      <c r="R1614" s="9" t="s">
        <v>5132</v>
      </c>
      <c r="S1614" s="9">
        <v>1.1499999999999999</v>
      </c>
      <c r="T1614" s="17">
        <v>49</v>
      </c>
      <c r="U1614" s="9" t="s">
        <v>35</v>
      </c>
    </row>
    <row r="1615" spans="1:21" ht="18.75" customHeight="1">
      <c r="A1615" s="9" t="s">
        <v>21</v>
      </c>
      <c r="B1615" s="9" t="s">
        <v>69</v>
      </c>
      <c r="C1615" s="10" t="s">
        <v>5062</v>
      </c>
      <c r="D1615" s="9" t="s">
        <v>5063</v>
      </c>
      <c r="E1615" s="9" t="s">
        <v>5139</v>
      </c>
      <c r="F1615" s="9" t="s">
        <v>5140</v>
      </c>
      <c r="G1615" s="9" t="s">
        <v>5253</v>
      </c>
      <c r="H1615" s="9" t="s">
        <v>533</v>
      </c>
      <c r="I1615" s="9">
        <v>1978</v>
      </c>
      <c r="J1615" s="11">
        <v>13190702</v>
      </c>
      <c r="K1615" s="12">
        <v>1237.01</v>
      </c>
      <c r="L1615" s="13" t="s">
        <v>267</v>
      </c>
      <c r="M1615" s="14">
        <v>6.47590361445783E-2</v>
      </c>
      <c r="N1615" s="15" t="s">
        <v>211</v>
      </c>
      <c r="O1615" s="16" t="s">
        <v>5143</v>
      </c>
      <c r="P1615" s="9" t="s">
        <v>5069</v>
      </c>
      <c r="Q1615" s="9" t="s">
        <v>5144</v>
      </c>
      <c r="R1615" s="9" t="s">
        <v>5145</v>
      </c>
      <c r="S1615" s="9">
        <v>1.1499999999999999</v>
      </c>
      <c r="T1615" s="17">
        <v>48</v>
      </c>
      <c r="U1615" s="9" t="s">
        <v>35</v>
      </c>
    </row>
    <row r="1616" spans="1:21" ht="18.75" customHeight="1">
      <c r="A1616" s="9" t="s">
        <v>21</v>
      </c>
      <c r="B1616" s="9" t="s">
        <v>69</v>
      </c>
      <c r="C1616" s="10" t="s">
        <v>5062</v>
      </c>
      <c r="D1616" s="9" t="s">
        <v>5063</v>
      </c>
      <c r="E1616" s="9" t="s">
        <v>5139</v>
      </c>
      <c r="F1616" s="9" t="s">
        <v>5140</v>
      </c>
      <c r="G1616" s="9" t="s">
        <v>5254</v>
      </c>
      <c r="H1616" s="9" t="s">
        <v>5255</v>
      </c>
      <c r="I1616" s="9">
        <v>1993</v>
      </c>
      <c r="J1616" s="11">
        <v>11557392</v>
      </c>
      <c r="K1616" s="12">
        <v>1083.8399999999999</v>
      </c>
      <c r="L1616" s="13" t="s">
        <v>267</v>
      </c>
      <c r="M1616" s="14">
        <v>7.4999999999999983E-2</v>
      </c>
      <c r="N1616" s="15" t="s">
        <v>211</v>
      </c>
      <c r="O1616" s="16" t="s">
        <v>5143</v>
      </c>
      <c r="P1616" s="9" t="s">
        <v>5069</v>
      </c>
      <c r="Q1616" s="9" t="s">
        <v>5144</v>
      </c>
      <c r="R1616" s="9" t="s">
        <v>5145</v>
      </c>
      <c r="S1616" s="9">
        <v>1.1499999999999999</v>
      </c>
      <c r="T1616" s="17">
        <v>33</v>
      </c>
      <c r="U1616" s="9" t="s">
        <v>93</v>
      </c>
    </row>
    <row r="1617" spans="1:21" ht="18.75" customHeight="1">
      <c r="A1617" s="9" t="s">
        <v>21</v>
      </c>
      <c r="B1617" s="9" t="s">
        <v>69</v>
      </c>
      <c r="C1617" s="10" t="s">
        <v>5062</v>
      </c>
      <c r="D1617" s="9" t="s">
        <v>5063</v>
      </c>
      <c r="E1617" s="9" t="s">
        <v>5256</v>
      </c>
      <c r="F1617" s="9" t="s">
        <v>5257</v>
      </c>
      <c r="G1617" s="9" t="s">
        <v>5258</v>
      </c>
      <c r="H1617" s="9" t="s">
        <v>5259</v>
      </c>
      <c r="I1617" s="9">
        <v>1981</v>
      </c>
      <c r="J1617" s="11">
        <v>23870174</v>
      </c>
      <c r="K1617" s="12">
        <v>1914.1</v>
      </c>
      <c r="L1617" s="13" t="s">
        <v>267</v>
      </c>
      <c r="M1617" s="14">
        <v>8.5670731707317066E-2</v>
      </c>
      <c r="N1617" s="15" t="s">
        <v>1869</v>
      </c>
      <c r="O1617" s="16" t="s">
        <v>5260</v>
      </c>
      <c r="P1617" s="9" t="s">
        <v>5069</v>
      </c>
      <c r="Q1617" s="9" t="s">
        <v>5261</v>
      </c>
      <c r="R1617" s="9" t="s">
        <v>5262</v>
      </c>
      <c r="S1617" s="9">
        <v>1.1499999999999999</v>
      </c>
      <c r="T1617" s="17">
        <v>45</v>
      </c>
      <c r="U1617" s="9" t="s">
        <v>35</v>
      </c>
    </row>
    <row r="1618" spans="1:21" ht="18.75" customHeight="1">
      <c r="A1618" s="9" t="s">
        <v>21</v>
      </c>
      <c r="B1618" s="9" t="s">
        <v>48</v>
      </c>
      <c r="C1618" s="10" t="s">
        <v>5062</v>
      </c>
      <c r="D1618" s="9" t="s">
        <v>5063</v>
      </c>
      <c r="E1618" s="9" t="s">
        <v>5256</v>
      </c>
      <c r="F1618" s="9" t="s">
        <v>5257</v>
      </c>
      <c r="G1618" s="9" t="s">
        <v>5263</v>
      </c>
      <c r="H1618" s="9" t="s">
        <v>5264</v>
      </c>
      <c r="I1618" s="9">
        <v>1992</v>
      </c>
      <c r="J1618" s="11">
        <v>8583969</v>
      </c>
      <c r="K1618" s="12">
        <v>1396.9</v>
      </c>
      <c r="L1618" s="13" t="s">
        <v>267</v>
      </c>
      <c r="M1618" s="14">
        <v>6.7260442260442241E-2</v>
      </c>
      <c r="N1618" s="15" t="s">
        <v>53</v>
      </c>
      <c r="O1618" s="16" t="s">
        <v>5260</v>
      </c>
      <c r="P1618" s="9" t="s">
        <v>5069</v>
      </c>
      <c r="Q1618" s="9" t="s">
        <v>5261</v>
      </c>
      <c r="R1618" s="9" t="s">
        <v>5262</v>
      </c>
      <c r="S1618" s="9">
        <v>1.1499999999999999</v>
      </c>
      <c r="T1618" s="17">
        <v>34</v>
      </c>
      <c r="U1618" s="9" t="s">
        <v>93</v>
      </c>
    </row>
    <row r="1619" spans="1:21" ht="18.75" customHeight="1">
      <c r="A1619" s="9" t="s">
        <v>21</v>
      </c>
      <c r="B1619" s="9" t="s">
        <v>56</v>
      </c>
      <c r="C1619" s="10" t="s">
        <v>5062</v>
      </c>
      <c r="D1619" s="9" t="s">
        <v>5063</v>
      </c>
      <c r="E1619" s="9" t="s">
        <v>5265</v>
      </c>
      <c r="F1619" s="9" t="s">
        <v>5266</v>
      </c>
      <c r="G1619" s="9" t="s">
        <v>5267</v>
      </c>
      <c r="H1619" s="9" t="s">
        <v>289</v>
      </c>
      <c r="I1619" s="9">
        <v>2004</v>
      </c>
      <c r="J1619" s="11">
        <v>310546</v>
      </c>
      <c r="K1619" s="12">
        <v>107.39</v>
      </c>
      <c r="L1619" s="13" t="s">
        <v>267</v>
      </c>
      <c r="M1619" s="14">
        <v>7.4999999999999997E-2</v>
      </c>
      <c r="N1619" s="15" t="s">
        <v>177</v>
      </c>
      <c r="O1619" s="16" t="s">
        <v>5268</v>
      </c>
      <c r="P1619" s="9" t="s">
        <v>5069</v>
      </c>
      <c r="Q1619" s="9" t="s">
        <v>5269</v>
      </c>
      <c r="R1619" s="9" t="s">
        <v>5080</v>
      </c>
      <c r="S1619" s="9">
        <v>1.1499999999999999</v>
      </c>
      <c r="T1619" s="17">
        <v>22</v>
      </c>
      <c r="U1619" s="9" t="s">
        <v>38</v>
      </c>
    </row>
    <row r="1620" spans="1:21" ht="18.75" customHeight="1">
      <c r="A1620" s="9" t="s">
        <v>21</v>
      </c>
      <c r="B1620" s="9" t="s">
        <v>56</v>
      </c>
      <c r="C1620" s="10" t="s">
        <v>5062</v>
      </c>
      <c r="D1620" s="9" t="s">
        <v>5063</v>
      </c>
      <c r="E1620" s="9" t="s">
        <v>5146</v>
      </c>
      <c r="F1620" s="9" t="s">
        <v>5147</v>
      </c>
      <c r="G1620" s="9" t="s">
        <v>5270</v>
      </c>
      <c r="H1620" s="9" t="s">
        <v>5271</v>
      </c>
      <c r="I1620" s="9">
        <v>1971</v>
      </c>
      <c r="J1620" s="11">
        <v>2193770</v>
      </c>
      <c r="K1620" s="12">
        <v>357</v>
      </c>
      <c r="L1620" s="13" t="s">
        <v>267</v>
      </c>
      <c r="M1620" s="14">
        <v>7.2580645161290314E-2</v>
      </c>
      <c r="N1620" s="15" t="s">
        <v>59</v>
      </c>
      <c r="O1620" s="16" t="s">
        <v>5149</v>
      </c>
      <c r="P1620" s="9" t="s">
        <v>5069</v>
      </c>
      <c r="Q1620" s="9" t="s">
        <v>5150</v>
      </c>
      <c r="R1620" s="9" t="s">
        <v>5080</v>
      </c>
      <c r="S1620" s="9">
        <v>1.1499999999999999</v>
      </c>
      <c r="T1620" s="17">
        <v>55</v>
      </c>
      <c r="U1620" s="9" t="s">
        <v>47</v>
      </c>
    </row>
    <row r="1621" spans="1:21" ht="18.75" customHeight="1">
      <c r="A1621" s="9" t="s">
        <v>21</v>
      </c>
      <c r="B1621" s="9" t="s">
        <v>147</v>
      </c>
      <c r="C1621" s="10" t="s">
        <v>5062</v>
      </c>
      <c r="D1621" s="9" t="s">
        <v>5063</v>
      </c>
      <c r="E1621" s="9" t="s">
        <v>5146</v>
      </c>
      <c r="F1621" s="9" t="s">
        <v>5147</v>
      </c>
      <c r="G1621" s="9" t="s">
        <v>5272</v>
      </c>
      <c r="H1621" s="9" t="s">
        <v>5273</v>
      </c>
      <c r="I1621" s="9">
        <v>1971</v>
      </c>
      <c r="J1621" s="11">
        <v>2976344</v>
      </c>
      <c r="K1621" s="12">
        <v>358</v>
      </c>
      <c r="L1621" s="13" t="s">
        <v>267</v>
      </c>
      <c r="M1621" s="14">
        <v>8.6144578313252992E-2</v>
      </c>
      <c r="N1621" s="15" t="s">
        <v>152</v>
      </c>
      <c r="O1621" s="16" t="s">
        <v>5149</v>
      </c>
      <c r="P1621" s="9" t="s">
        <v>5069</v>
      </c>
      <c r="Q1621" s="9" t="s">
        <v>5150</v>
      </c>
      <c r="R1621" s="9" t="s">
        <v>5080</v>
      </c>
      <c r="S1621" s="9">
        <v>1.1499999999999999</v>
      </c>
      <c r="T1621" s="17">
        <v>55</v>
      </c>
      <c r="U1621" s="9" t="s">
        <v>47</v>
      </c>
    </row>
    <row r="1622" spans="1:21" ht="18.75" customHeight="1">
      <c r="A1622" s="9" t="s">
        <v>21</v>
      </c>
      <c r="B1622" s="9" t="s">
        <v>147</v>
      </c>
      <c r="C1622" s="10" t="s">
        <v>5062</v>
      </c>
      <c r="D1622" s="9" t="s">
        <v>5063</v>
      </c>
      <c r="E1622" s="9" t="s">
        <v>5146</v>
      </c>
      <c r="F1622" s="9" t="s">
        <v>5147</v>
      </c>
      <c r="G1622" s="9" t="s">
        <v>5274</v>
      </c>
      <c r="H1622" s="9" t="s">
        <v>5275</v>
      </c>
      <c r="I1622" s="9">
        <v>1971</v>
      </c>
      <c r="J1622" s="11">
        <v>2968030</v>
      </c>
      <c r="K1622" s="12">
        <v>357</v>
      </c>
      <c r="L1622" s="13" t="s">
        <v>267</v>
      </c>
      <c r="M1622" s="14">
        <v>8.6627906976744162E-2</v>
      </c>
      <c r="N1622" s="15" t="s">
        <v>152</v>
      </c>
      <c r="O1622" s="16" t="s">
        <v>5149</v>
      </c>
      <c r="P1622" s="9" t="s">
        <v>5069</v>
      </c>
      <c r="Q1622" s="9" t="s">
        <v>5150</v>
      </c>
      <c r="R1622" s="9" t="s">
        <v>5080</v>
      </c>
      <c r="S1622" s="9">
        <v>1.1499999999999999</v>
      </c>
      <c r="T1622" s="17">
        <v>55</v>
      </c>
      <c r="U1622" s="9" t="s">
        <v>47</v>
      </c>
    </row>
    <row r="1623" spans="1:21" ht="18.75" customHeight="1">
      <c r="A1623" s="9" t="s">
        <v>21</v>
      </c>
      <c r="B1623" s="9" t="s">
        <v>147</v>
      </c>
      <c r="C1623" s="10" t="s">
        <v>5062</v>
      </c>
      <c r="D1623" s="9" t="s">
        <v>5063</v>
      </c>
      <c r="E1623" s="9" t="s">
        <v>5146</v>
      </c>
      <c r="F1623" s="9" t="s">
        <v>5147</v>
      </c>
      <c r="G1623" s="9" t="s">
        <v>5276</v>
      </c>
      <c r="H1623" s="9" t="s">
        <v>5277</v>
      </c>
      <c r="I1623" s="9">
        <v>1971</v>
      </c>
      <c r="J1623" s="11">
        <v>2893206</v>
      </c>
      <c r="K1623" s="12">
        <v>348</v>
      </c>
      <c r="L1623" s="13" t="s">
        <v>267</v>
      </c>
      <c r="M1623" s="14">
        <v>8.6627906976744148E-2</v>
      </c>
      <c r="N1623" s="15" t="s">
        <v>152</v>
      </c>
      <c r="O1623" s="16" t="s">
        <v>5149</v>
      </c>
      <c r="P1623" s="9" t="s">
        <v>5069</v>
      </c>
      <c r="Q1623" s="9" t="s">
        <v>5150</v>
      </c>
      <c r="R1623" s="9" t="s">
        <v>5080</v>
      </c>
      <c r="S1623" s="9">
        <v>1.1499999999999999</v>
      </c>
      <c r="T1623" s="17">
        <v>55</v>
      </c>
      <c r="U1623" s="9" t="s">
        <v>47</v>
      </c>
    </row>
    <row r="1624" spans="1:21" ht="18.75" customHeight="1">
      <c r="A1624" s="9" t="s">
        <v>21</v>
      </c>
      <c r="B1624" s="9" t="s">
        <v>147</v>
      </c>
      <c r="C1624" s="10" t="s">
        <v>5062</v>
      </c>
      <c r="D1624" s="9" t="s">
        <v>5063</v>
      </c>
      <c r="E1624" s="9" t="s">
        <v>5146</v>
      </c>
      <c r="F1624" s="9" t="s">
        <v>5147</v>
      </c>
      <c r="G1624" s="9" t="s">
        <v>5278</v>
      </c>
      <c r="H1624" s="9" t="s">
        <v>5279</v>
      </c>
      <c r="I1624" s="9">
        <v>1974</v>
      </c>
      <c r="J1624" s="11">
        <v>5886177</v>
      </c>
      <c r="K1624" s="12">
        <v>708</v>
      </c>
      <c r="L1624" s="13" t="s">
        <v>267</v>
      </c>
      <c r="M1624" s="14">
        <v>7.5581395348837191E-2</v>
      </c>
      <c r="N1624" s="15" t="s">
        <v>152</v>
      </c>
      <c r="O1624" s="16" t="s">
        <v>5149</v>
      </c>
      <c r="P1624" s="9" t="s">
        <v>5069</v>
      </c>
      <c r="Q1624" s="9" t="s">
        <v>5150</v>
      </c>
      <c r="R1624" s="9" t="s">
        <v>5080</v>
      </c>
      <c r="S1624" s="9">
        <v>1.1499999999999999</v>
      </c>
      <c r="T1624" s="17">
        <v>52</v>
      </c>
      <c r="U1624" s="9" t="s">
        <v>47</v>
      </c>
    </row>
    <row r="1625" spans="1:21" ht="18.75" customHeight="1">
      <c r="A1625" s="9" t="s">
        <v>21</v>
      </c>
      <c r="B1625" s="9" t="s">
        <v>147</v>
      </c>
      <c r="C1625" s="10" t="s">
        <v>5062</v>
      </c>
      <c r="D1625" s="9" t="s">
        <v>5063</v>
      </c>
      <c r="E1625" s="9" t="s">
        <v>5146</v>
      </c>
      <c r="F1625" s="9" t="s">
        <v>5147</v>
      </c>
      <c r="G1625" s="9" t="s">
        <v>5280</v>
      </c>
      <c r="H1625" s="9" t="s">
        <v>5281</v>
      </c>
      <c r="I1625" s="9">
        <v>1974</v>
      </c>
      <c r="J1625" s="11">
        <v>4747186</v>
      </c>
      <c r="K1625" s="12">
        <v>571</v>
      </c>
      <c r="L1625" s="13" t="s">
        <v>267</v>
      </c>
      <c r="M1625" s="14">
        <v>5.4651162790697656E-2</v>
      </c>
      <c r="N1625" s="15" t="s">
        <v>152</v>
      </c>
      <c r="O1625" s="16" t="s">
        <v>5149</v>
      </c>
      <c r="P1625" s="9" t="s">
        <v>5069</v>
      </c>
      <c r="Q1625" s="9" t="s">
        <v>5150</v>
      </c>
      <c r="R1625" s="9" t="s">
        <v>5080</v>
      </c>
      <c r="S1625" s="9">
        <v>1.1499999999999999</v>
      </c>
      <c r="T1625" s="17">
        <v>52</v>
      </c>
      <c r="U1625" s="9" t="s">
        <v>47</v>
      </c>
    </row>
    <row r="1626" spans="1:21" ht="18.75" customHeight="1">
      <c r="A1626" s="9" t="s">
        <v>21</v>
      </c>
      <c r="B1626" s="9" t="s">
        <v>56</v>
      </c>
      <c r="C1626" s="10" t="s">
        <v>5062</v>
      </c>
      <c r="D1626" s="9" t="s">
        <v>5063</v>
      </c>
      <c r="E1626" s="9" t="s">
        <v>5146</v>
      </c>
      <c r="F1626" s="9" t="s">
        <v>5147</v>
      </c>
      <c r="G1626" s="9" t="s">
        <v>5282</v>
      </c>
      <c r="H1626" s="9" t="s">
        <v>5283</v>
      </c>
      <c r="I1626" s="9">
        <v>1971</v>
      </c>
      <c r="J1626" s="11">
        <v>9709121</v>
      </c>
      <c r="K1626" s="12">
        <v>1580</v>
      </c>
      <c r="L1626" s="13" t="s">
        <v>267</v>
      </c>
      <c r="M1626" s="14">
        <v>5.6315789473684201E-2</v>
      </c>
      <c r="N1626" s="15" t="s">
        <v>59</v>
      </c>
      <c r="O1626" s="16" t="s">
        <v>5149</v>
      </c>
      <c r="P1626" s="9" t="s">
        <v>5069</v>
      </c>
      <c r="Q1626" s="9" t="s">
        <v>5150</v>
      </c>
      <c r="R1626" s="9" t="s">
        <v>5080</v>
      </c>
      <c r="S1626" s="9">
        <v>1.1499999999999999</v>
      </c>
      <c r="T1626" s="17">
        <v>55</v>
      </c>
      <c r="U1626" s="9" t="s">
        <v>47</v>
      </c>
    </row>
    <row r="1627" spans="1:21" ht="18.75" customHeight="1">
      <c r="A1627" s="9" t="s">
        <v>21</v>
      </c>
      <c r="B1627" s="9" t="s">
        <v>48</v>
      </c>
      <c r="C1627" s="10" t="s">
        <v>5062</v>
      </c>
      <c r="D1627" s="9" t="s">
        <v>5063</v>
      </c>
      <c r="E1627" s="9" t="s">
        <v>5284</v>
      </c>
      <c r="F1627" s="9" t="s">
        <v>5285</v>
      </c>
      <c r="G1627" s="9" t="s">
        <v>5286</v>
      </c>
      <c r="H1627" s="9" t="s">
        <v>5193</v>
      </c>
      <c r="I1627" s="9">
        <v>2024</v>
      </c>
      <c r="J1627" s="11">
        <v>34150175</v>
      </c>
      <c r="K1627" s="12">
        <v>5557.38</v>
      </c>
      <c r="L1627" s="13" t="s">
        <v>267</v>
      </c>
      <c r="M1627" s="14">
        <v>6.0299999999999999E-2</v>
      </c>
      <c r="N1627" s="15" t="s">
        <v>53</v>
      </c>
      <c r="O1627" s="16" t="s">
        <v>5287</v>
      </c>
      <c r="P1627" s="9" t="s">
        <v>5069</v>
      </c>
      <c r="Q1627" s="9" t="s">
        <v>5288</v>
      </c>
      <c r="R1627" s="9" t="s">
        <v>5132</v>
      </c>
      <c r="S1627" s="9">
        <v>1.1499999999999999</v>
      </c>
      <c r="T1627" s="17">
        <v>2</v>
      </c>
      <c r="U1627" s="9" t="s">
        <v>76</v>
      </c>
    </row>
    <row r="1628" spans="1:21" ht="18.75" customHeight="1">
      <c r="A1628" s="9" t="s">
        <v>21</v>
      </c>
      <c r="B1628" s="9" t="s">
        <v>48</v>
      </c>
      <c r="C1628" s="10" t="s">
        <v>5062</v>
      </c>
      <c r="D1628" s="9" t="s">
        <v>5063</v>
      </c>
      <c r="E1628" s="9" t="s">
        <v>5289</v>
      </c>
      <c r="F1628" s="9" t="s">
        <v>5290</v>
      </c>
      <c r="G1628" s="9" t="s">
        <v>5291</v>
      </c>
      <c r="H1628" s="9" t="s">
        <v>533</v>
      </c>
      <c r="I1628" s="9">
        <v>1997</v>
      </c>
      <c r="J1628" s="11">
        <v>57360629</v>
      </c>
      <c r="K1628" s="12">
        <v>9334.5</v>
      </c>
      <c r="L1628" s="13" t="s">
        <v>386</v>
      </c>
      <c r="M1628" s="14">
        <v>0.11108585858585857</v>
      </c>
      <c r="N1628" s="15" t="s">
        <v>647</v>
      </c>
      <c r="O1628" s="16" t="s">
        <v>5292</v>
      </c>
      <c r="P1628" s="9" t="s">
        <v>5069</v>
      </c>
      <c r="Q1628" s="9" t="s">
        <v>5293</v>
      </c>
      <c r="R1628" s="9" t="s">
        <v>5112</v>
      </c>
      <c r="S1628" s="9">
        <v>1.1499999999999999</v>
      </c>
      <c r="T1628" s="17">
        <v>29</v>
      </c>
      <c r="U1628" s="9" t="s">
        <v>38</v>
      </c>
    </row>
    <row r="1629" spans="1:21" ht="18.75" customHeight="1">
      <c r="A1629" s="9" t="s">
        <v>21</v>
      </c>
      <c r="B1629" s="9" t="s">
        <v>69</v>
      </c>
      <c r="C1629" s="10" t="s">
        <v>5062</v>
      </c>
      <c r="D1629" s="9" t="s">
        <v>5063</v>
      </c>
      <c r="E1629" s="9" t="s">
        <v>5074</v>
      </c>
      <c r="F1629" s="9" t="s">
        <v>5075</v>
      </c>
      <c r="G1629" s="9" t="s">
        <v>5294</v>
      </c>
      <c r="H1629" s="9" t="s">
        <v>5295</v>
      </c>
      <c r="I1629" s="9">
        <v>1975</v>
      </c>
      <c r="J1629" s="11">
        <v>169693103</v>
      </c>
      <c r="K1629" s="12">
        <v>13607.34</v>
      </c>
      <c r="L1629" s="13" t="s">
        <v>386</v>
      </c>
      <c r="M1629" s="14">
        <v>0.14204545454545447</v>
      </c>
      <c r="N1629" s="15" t="s">
        <v>72</v>
      </c>
      <c r="O1629" s="16" t="s">
        <v>5078</v>
      </c>
      <c r="P1629" s="9" t="s">
        <v>5069</v>
      </c>
      <c r="Q1629" s="9" t="s">
        <v>5079</v>
      </c>
      <c r="R1629" s="9" t="s">
        <v>5080</v>
      </c>
      <c r="S1629" s="9">
        <v>1.1499999999999999</v>
      </c>
      <c r="T1629" s="17">
        <v>51</v>
      </c>
      <c r="U1629" s="9" t="s">
        <v>47</v>
      </c>
    </row>
    <row r="1630" spans="1:21" ht="18.75" customHeight="1">
      <c r="A1630" s="9" t="s">
        <v>21</v>
      </c>
      <c r="B1630" s="9" t="s">
        <v>48</v>
      </c>
      <c r="C1630" s="10" t="s">
        <v>5062</v>
      </c>
      <c r="D1630" s="9" t="s">
        <v>5063</v>
      </c>
      <c r="E1630" s="9" t="s">
        <v>5218</v>
      </c>
      <c r="F1630" s="9" t="s">
        <v>5219</v>
      </c>
      <c r="G1630" s="9" t="s">
        <v>5296</v>
      </c>
      <c r="H1630" s="9" t="s">
        <v>607</v>
      </c>
      <c r="I1630" s="9">
        <v>2005</v>
      </c>
      <c r="J1630" s="11">
        <v>59613944</v>
      </c>
      <c r="K1630" s="12">
        <v>9701.19</v>
      </c>
      <c r="L1630" s="13" t="s">
        <v>386</v>
      </c>
      <c r="M1630" s="14">
        <v>0.13671874999999997</v>
      </c>
      <c r="N1630" s="15" t="s">
        <v>53</v>
      </c>
      <c r="O1630" s="16" t="s">
        <v>5222</v>
      </c>
      <c r="P1630" s="9" t="s">
        <v>5069</v>
      </c>
      <c r="Q1630" s="9" t="s">
        <v>5223</v>
      </c>
      <c r="R1630" s="9" t="s">
        <v>5132</v>
      </c>
      <c r="S1630" s="9">
        <v>1.1499999999999999</v>
      </c>
      <c r="T1630" s="17">
        <v>21</v>
      </c>
      <c r="U1630" s="9" t="s">
        <v>38</v>
      </c>
    </row>
    <row r="1631" spans="1:21" ht="18.75" customHeight="1">
      <c r="A1631" s="9" t="s">
        <v>21</v>
      </c>
      <c r="B1631" s="9" t="s">
        <v>56</v>
      </c>
      <c r="C1631" s="10" t="s">
        <v>5062</v>
      </c>
      <c r="D1631" s="9" t="s">
        <v>5063</v>
      </c>
      <c r="E1631" s="9" t="s">
        <v>5088</v>
      </c>
      <c r="F1631" s="9" t="s">
        <v>5089</v>
      </c>
      <c r="G1631" s="9" t="s">
        <v>5297</v>
      </c>
      <c r="H1631" s="9" t="s">
        <v>289</v>
      </c>
      <c r="I1631" s="9">
        <v>1973</v>
      </c>
      <c r="J1631" s="11">
        <v>242474</v>
      </c>
      <c r="K1631" s="12">
        <v>83.85</v>
      </c>
      <c r="L1631" s="13" t="s">
        <v>386</v>
      </c>
      <c r="M1631" s="14">
        <v>0.1018939393939394</v>
      </c>
      <c r="N1631" s="15" t="s">
        <v>177</v>
      </c>
      <c r="O1631" s="16" t="s">
        <v>5092</v>
      </c>
      <c r="P1631" s="9" t="s">
        <v>5069</v>
      </c>
      <c r="Q1631" s="9" t="s">
        <v>5093</v>
      </c>
      <c r="R1631" s="9" t="s">
        <v>5094</v>
      </c>
      <c r="S1631" s="9">
        <v>1.1499999999999999</v>
      </c>
      <c r="T1631" s="17">
        <v>53</v>
      </c>
      <c r="U1631" s="9" t="s">
        <v>47</v>
      </c>
    </row>
    <row r="1632" spans="1:21" ht="18.75" customHeight="1">
      <c r="A1632" s="9" t="s">
        <v>21</v>
      </c>
      <c r="B1632" s="9" t="s">
        <v>69</v>
      </c>
      <c r="C1632" s="10" t="s">
        <v>5062</v>
      </c>
      <c r="D1632" s="9" t="s">
        <v>5063</v>
      </c>
      <c r="E1632" s="9" t="s">
        <v>5113</v>
      </c>
      <c r="F1632" s="9" t="s">
        <v>5114</v>
      </c>
      <c r="G1632" s="9" t="s">
        <v>5298</v>
      </c>
      <c r="H1632" s="9" t="s">
        <v>365</v>
      </c>
      <c r="I1632" s="9">
        <v>1950</v>
      </c>
      <c r="J1632" s="11">
        <v>136001325</v>
      </c>
      <c r="K1632" s="12">
        <v>12754.06</v>
      </c>
      <c r="L1632" s="13" t="s">
        <v>386</v>
      </c>
      <c r="M1632" s="14">
        <v>0.12134831460674152</v>
      </c>
      <c r="N1632" s="15" t="s">
        <v>211</v>
      </c>
      <c r="O1632" s="16" t="s">
        <v>5122</v>
      </c>
      <c r="P1632" s="9" t="s">
        <v>5069</v>
      </c>
      <c r="Q1632" s="9" t="s">
        <v>5118</v>
      </c>
      <c r="R1632" s="9" t="s">
        <v>5119</v>
      </c>
      <c r="S1632" s="9">
        <v>1.1499999999999999</v>
      </c>
      <c r="T1632" s="17">
        <v>76</v>
      </c>
      <c r="U1632" s="9" t="s">
        <v>165</v>
      </c>
    </row>
    <row r="1633" spans="1:21" ht="18.75" customHeight="1">
      <c r="A1633" s="9" t="s">
        <v>21</v>
      </c>
      <c r="B1633" s="9" t="s">
        <v>56</v>
      </c>
      <c r="C1633" s="10" t="s">
        <v>5062</v>
      </c>
      <c r="D1633" s="9" t="s">
        <v>5063</v>
      </c>
      <c r="E1633" s="9" t="s">
        <v>5113</v>
      </c>
      <c r="F1633" s="9" t="s">
        <v>5114</v>
      </c>
      <c r="G1633" s="9" t="s">
        <v>5299</v>
      </c>
      <c r="H1633" s="9" t="s">
        <v>65</v>
      </c>
      <c r="I1633" s="9">
        <v>1950</v>
      </c>
      <c r="J1633" s="11">
        <v>7833411</v>
      </c>
      <c r="K1633" s="12">
        <v>677.22</v>
      </c>
      <c r="L1633" s="13" t="s">
        <v>386</v>
      </c>
      <c r="M1633" s="14">
        <v>0.13317307692307692</v>
      </c>
      <c r="N1633" s="15" t="s">
        <v>65</v>
      </c>
      <c r="O1633" s="16" t="s">
        <v>5122</v>
      </c>
      <c r="P1633" s="9" t="s">
        <v>5069</v>
      </c>
      <c r="Q1633" s="9" t="s">
        <v>5118</v>
      </c>
      <c r="R1633" s="9" t="s">
        <v>5119</v>
      </c>
      <c r="S1633" s="9">
        <v>1.1499999999999999</v>
      </c>
      <c r="T1633" s="17">
        <v>76</v>
      </c>
      <c r="U1633" s="9" t="s">
        <v>165</v>
      </c>
    </row>
    <row r="1634" spans="1:21" ht="18.75" customHeight="1">
      <c r="A1634" s="9" t="s">
        <v>21</v>
      </c>
      <c r="B1634" s="9" t="s">
        <v>69</v>
      </c>
      <c r="C1634" s="10" t="s">
        <v>5062</v>
      </c>
      <c r="D1634" s="9" t="s">
        <v>5063</v>
      </c>
      <c r="E1634" s="9" t="s">
        <v>5133</v>
      </c>
      <c r="F1634" s="9" t="s">
        <v>5134</v>
      </c>
      <c r="G1634" s="9" t="s">
        <v>5300</v>
      </c>
      <c r="H1634" s="9" t="s">
        <v>5301</v>
      </c>
      <c r="I1634" s="9">
        <v>1970</v>
      </c>
      <c r="J1634" s="11">
        <v>337707150</v>
      </c>
      <c r="K1634" s="12">
        <v>27080.04</v>
      </c>
      <c r="L1634" s="13" t="s">
        <v>386</v>
      </c>
      <c r="M1634" s="14">
        <v>0.1147959183673469</v>
      </c>
      <c r="N1634" s="15" t="s">
        <v>72</v>
      </c>
      <c r="O1634" s="16" t="s">
        <v>5302</v>
      </c>
      <c r="P1634" s="9" t="s">
        <v>5069</v>
      </c>
      <c r="Q1634" s="9" t="s">
        <v>5303</v>
      </c>
      <c r="R1634" s="9" t="s">
        <v>5132</v>
      </c>
      <c r="S1634" s="9">
        <v>1.1499999999999999</v>
      </c>
      <c r="T1634" s="17">
        <v>56</v>
      </c>
      <c r="U1634" s="9" t="s">
        <v>47</v>
      </c>
    </row>
    <row r="1635" spans="1:21" ht="18.75" customHeight="1">
      <c r="A1635" s="9" t="s">
        <v>21</v>
      </c>
      <c r="B1635" s="9" t="s">
        <v>48</v>
      </c>
      <c r="C1635" s="10" t="s">
        <v>5062</v>
      </c>
      <c r="D1635" s="9" t="s">
        <v>5063</v>
      </c>
      <c r="E1635" s="9" t="s">
        <v>5265</v>
      </c>
      <c r="F1635" s="9" t="s">
        <v>5266</v>
      </c>
      <c r="G1635" s="9" t="s">
        <v>5304</v>
      </c>
      <c r="H1635" s="9" t="s">
        <v>533</v>
      </c>
      <c r="I1635" s="9">
        <v>1972</v>
      </c>
      <c r="J1635" s="11">
        <v>42476607</v>
      </c>
      <c r="K1635" s="12">
        <v>6912.37</v>
      </c>
      <c r="L1635" s="13" t="s">
        <v>386</v>
      </c>
      <c r="M1635" s="14">
        <v>0.13603535353535348</v>
      </c>
      <c r="N1635" s="15" t="s">
        <v>53</v>
      </c>
      <c r="O1635" s="16" t="s">
        <v>5268</v>
      </c>
      <c r="P1635" s="9" t="s">
        <v>5069</v>
      </c>
      <c r="Q1635" s="9" t="s">
        <v>5269</v>
      </c>
      <c r="R1635" s="9" t="s">
        <v>5080</v>
      </c>
      <c r="S1635" s="9">
        <v>1.1499999999999999</v>
      </c>
      <c r="T1635" s="17">
        <v>54</v>
      </c>
      <c r="U1635" s="9" t="s">
        <v>47</v>
      </c>
    </row>
    <row r="1636" spans="1:21" ht="18.75" customHeight="1">
      <c r="A1636" s="9" t="s">
        <v>21</v>
      </c>
      <c r="B1636" s="9" t="s">
        <v>56</v>
      </c>
      <c r="C1636" s="10" t="s">
        <v>5062</v>
      </c>
      <c r="D1636" s="9" t="s">
        <v>5063</v>
      </c>
      <c r="E1636" s="9" t="s">
        <v>5305</v>
      </c>
      <c r="F1636" s="9" t="s">
        <v>5306</v>
      </c>
      <c r="G1636" s="9" t="s">
        <v>5307</v>
      </c>
      <c r="H1636" s="9" t="s">
        <v>5210</v>
      </c>
      <c r="I1636" s="9">
        <v>1949</v>
      </c>
      <c r="J1636" s="11">
        <v>31729467</v>
      </c>
      <c r="K1636" s="12">
        <v>2743.1</v>
      </c>
      <c r="L1636" s="13" t="s">
        <v>386</v>
      </c>
      <c r="M1636" s="14">
        <v>0.1130681818181818</v>
      </c>
      <c r="N1636" s="15" t="s">
        <v>65</v>
      </c>
      <c r="O1636" s="16" t="s">
        <v>5308</v>
      </c>
      <c r="P1636" s="9" t="s">
        <v>5069</v>
      </c>
      <c r="Q1636" s="9" t="s">
        <v>5309</v>
      </c>
      <c r="R1636" s="9" t="s">
        <v>5112</v>
      </c>
      <c r="S1636" s="9">
        <v>1.1499999999999999</v>
      </c>
      <c r="T1636" s="17">
        <v>77</v>
      </c>
      <c r="U1636" s="9" t="s">
        <v>165</v>
      </c>
    </row>
    <row r="1637" spans="1:21" ht="18.75" customHeight="1">
      <c r="A1637" s="9" t="s">
        <v>21</v>
      </c>
      <c r="B1637" s="9" t="s">
        <v>22</v>
      </c>
      <c r="C1637" s="10" t="s">
        <v>5062</v>
      </c>
      <c r="D1637" s="9" t="s">
        <v>5063</v>
      </c>
      <c r="E1637" s="9" t="s">
        <v>5310</v>
      </c>
      <c r="F1637" s="9" t="s">
        <v>5311</v>
      </c>
      <c r="G1637" s="9" t="s">
        <v>5312</v>
      </c>
      <c r="H1637" s="9" t="s">
        <v>533</v>
      </c>
      <c r="I1637" s="9">
        <v>1972</v>
      </c>
      <c r="J1637" s="11">
        <v>21104434</v>
      </c>
      <c r="K1637" s="12">
        <v>3434.4</v>
      </c>
      <c r="L1637" s="28" t="s">
        <v>460</v>
      </c>
      <c r="M1637" s="14">
        <v>0.17195121951219511</v>
      </c>
      <c r="N1637" s="15" t="s">
        <v>30</v>
      </c>
      <c r="O1637" s="16" t="s">
        <v>5313</v>
      </c>
      <c r="P1637" s="9" t="s">
        <v>5069</v>
      </c>
      <c r="Q1637" s="9" t="s">
        <v>5093</v>
      </c>
      <c r="R1637" s="9" t="s">
        <v>5112</v>
      </c>
      <c r="S1637" s="9">
        <v>1.1499999999999999</v>
      </c>
      <c r="T1637" s="17">
        <v>54</v>
      </c>
      <c r="U1637" s="9" t="s">
        <v>47</v>
      </c>
    </row>
    <row r="1638" spans="1:21" ht="18.75" customHeight="1">
      <c r="A1638" s="9" t="s">
        <v>21</v>
      </c>
      <c r="B1638" s="9" t="s">
        <v>56</v>
      </c>
      <c r="C1638" s="10" t="s">
        <v>5062</v>
      </c>
      <c r="D1638" s="9" t="s">
        <v>5063</v>
      </c>
      <c r="E1638" s="9" t="s">
        <v>5310</v>
      </c>
      <c r="F1638" s="9" t="s">
        <v>5311</v>
      </c>
      <c r="G1638" s="9" t="s">
        <v>5314</v>
      </c>
      <c r="H1638" s="9" t="s">
        <v>5315</v>
      </c>
      <c r="I1638" s="9">
        <v>1990</v>
      </c>
      <c r="J1638" s="11">
        <v>68535</v>
      </c>
      <c r="K1638" s="12">
        <v>23.7</v>
      </c>
      <c r="L1638" s="28" t="s">
        <v>460</v>
      </c>
      <c r="M1638" s="14">
        <v>0.18552631578947368</v>
      </c>
      <c r="N1638" s="15" t="s">
        <v>177</v>
      </c>
      <c r="O1638" s="16" t="s">
        <v>5313</v>
      </c>
      <c r="P1638" s="9" t="s">
        <v>5069</v>
      </c>
      <c r="Q1638" s="9" t="s">
        <v>5093</v>
      </c>
      <c r="R1638" s="9" t="s">
        <v>5112</v>
      </c>
      <c r="S1638" s="9">
        <v>1.1499999999999999</v>
      </c>
      <c r="T1638" s="17">
        <v>36</v>
      </c>
      <c r="U1638" s="9" t="s">
        <v>93</v>
      </c>
    </row>
    <row r="1639" spans="1:21" ht="18.75" customHeight="1">
      <c r="A1639" s="9" t="s">
        <v>21</v>
      </c>
      <c r="B1639" s="9" t="s">
        <v>69</v>
      </c>
      <c r="C1639" s="10" t="s">
        <v>5062</v>
      </c>
      <c r="D1639" s="9" t="s">
        <v>5063</v>
      </c>
      <c r="E1639" s="9" t="s">
        <v>5316</v>
      </c>
      <c r="F1639" s="9" t="s">
        <v>5317</v>
      </c>
      <c r="G1639" s="9" t="s">
        <v>5318</v>
      </c>
      <c r="H1639" s="9" t="s">
        <v>533</v>
      </c>
      <c r="I1639" s="9">
        <v>1970</v>
      </c>
      <c r="J1639" s="11">
        <v>12574252</v>
      </c>
      <c r="K1639" s="12">
        <v>1179.2</v>
      </c>
      <c r="L1639" s="28" t="s">
        <v>460</v>
      </c>
      <c r="M1639" s="14">
        <v>0.21348684210526311</v>
      </c>
      <c r="N1639" s="15" t="s">
        <v>211</v>
      </c>
      <c r="O1639" s="16" t="s">
        <v>5319</v>
      </c>
      <c r="P1639" s="9" t="s">
        <v>5069</v>
      </c>
      <c r="Q1639" s="9" t="s">
        <v>5320</v>
      </c>
      <c r="R1639" s="9" t="s">
        <v>5321</v>
      </c>
      <c r="S1639" s="9">
        <v>1.1499999999999999</v>
      </c>
      <c r="T1639" s="17">
        <v>56</v>
      </c>
      <c r="U1639" s="9" t="s">
        <v>47</v>
      </c>
    </row>
    <row r="1640" spans="1:21" ht="18.75" customHeight="1">
      <c r="A1640" s="9" t="s">
        <v>21</v>
      </c>
      <c r="B1640" s="9" t="s">
        <v>69</v>
      </c>
      <c r="C1640" s="10" t="s">
        <v>5062</v>
      </c>
      <c r="D1640" s="9" t="s">
        <v>5063</v>
      </c>
      <c r="E1640" s="9" t="s">
        <v>5316</v>
      </c>
      <c r="F1640" s="9" t="s">
        <v>5317</v>
      </c>
      <c r="G1640" s="9" t="s">
        <v>5322</v>
      </c>
      <c r="H1640" s="9" t="s">
        <v>767</v>
      </c>
      <c r="I1640" s="9">
        <v>1990</v>
      </c>
      <c r="J1640" s="11">
        <v>767230</v>
      </c>
      <c r="K1640" s="12">
        <v>71.95</v>
      </c>
      <c r="L1640" s="28" t="s">
        <v>460</v>
      </c>
      <c r="M1640" s="14">
        <v>0.21348684210526311</v>
      </c>
      <c r="N1640" s="15" t="s">
        <v>211</v>
      </c>
      <c r="O1640" s="16" t="s">
        <v>5319</v>
      </c>
      <c r="P1640" s="9" t="s">
        <v>5069</v>
      </c>
      <c r="Q1640" s="9" t="s">
        <v>5320</v>
      </c>
      <c r="R1640" s="9" t="s">
        <v>5321</v>
      </c>
      <c r="S1640" s="9">
        <v>1.1499999999999999</v>
      </c>
      <c r="T1640" s="17">
        <v>36</v>
      </c>
      <c r="U1640" s="9" t="s">
        <v>93</v>
      </c>
    </row>
    <row r="1641" spans="1:21" ht="18.75" customHeight="1">
      <c r="A1641" s="9" t="s">
        <v>21</v>
      </c>
      <c r="B1641" s="9" t="s">
        <v>69</v>
      </c>
      <c r="C1641" s="10" t="s">
        <v>5062</v>
      </c>
      <c r="D1641" s="9" t="s">
        <v>5063</v>
      </c>
      <c r="E1641" s="9" t="s">
        <v>5316</v>
      </c>
      <c r="F1641" s="9" t="s">
        <v>5317</v>
      </c>
      <c r="G1641" s="9" t="s">
        <v>5323</v>
      </c>
      <c r="H1641" s="9" t="s">
        <v>769</v>
      </c>
      <c r="I1641" s="9">
        <v>1992</v>
      </c>
      <c r="J1641" s="11">
        <v>2872073</v>
      </c>
      <c r="K1641" s="12">
        <v>269.33999999999997</v>
      </c>
      <c r="L1641" s="28" t="s">
        <v>460</v>
      </c>
      <c r="M1641" s="14">
        <v>0.21348684210526303</v>
      </c>
      <c r="N1641" s="15" t="s">
        <v>211</v>
      </c>
      <c r="O1641" s="16" t="s">
        <v>5319</v>
      </c>
      <c r="P1641" s="9" t="s">
        <v>5069</v>
      </c>
      <c r="Q1641" s="9" t="s">
        <v>5320</v>
      </c>
      <c r="R1641" s="9" t="s">
        <v>5321</v>
      </c>
      <c r="S1641" s="9">
        <v>1.1499999999999999</v>
      </c>
      <c r="T1641" s="17">
        <v>34</v>
      </c>
      <c r="U1641" s="9" t="s">
        <v>93</v>
      </c>
    </row>
    <row r="1642" spans="1:21" ht="18.75" customHeight="1">
      <c r="A1642" s="9" t="s">
        <v>21</v>
      </c>
      <c r="B1642" s="9" t="s">
        <v>56</v>
      </c>
      <c r="C1642" s="10" t="s">
        <v>5062</v>
      </c>
      <c r="D1642" s="9" t="s">
        <v>5063</v>
      </c>
      <c r="E1642" s="9" t="s">
        <v>5203</v>
      </c>
      <c r="F1642" s="9" t="s">
        <v>5204</v>
      </c>
      <c r="G1642" s="9" t="s">
        <v>5324</v>
      </c>
      <c r="H1642" s="9" t="s">
        <v>5325</v>
      </c>
      <c r="I1642" s="9">
        <v>1947</v>
      </c>
      <c r="J1642" s="11">
        <v>7981584</v>
      </c>
      <c r="K1642" s="12">
        <v>690.03</v>
      </c>
      <c r="L1642" s="28" t="s">
        <v>460</v>
      </c>
      <c r="M1642" s="14">
        <v>0.15374149659863942</v>
      </c>
      <c r="N1642" s="15" t="s">
        <v>65</v>
      </c>
      <c r="O1642" s="16" t="s">
        <v>5207</v>
      </c>
      <c r="P1642" s="9" t="s">
        <v>5069</v>
      </c>
      <c r="Q1642" s="9" t="s">
        <v>5208</v>
      </c>
      <c r="R1642" s="9" t="s">
        <v>5132</v>
      </c>
      <c r="S1642" s="9">
        <v>1.1499999999999999</v>
      </c>
      <c r="T1642" s="17">
        <v>79</v>
      </c>
      <c r="U1642" s="9" t="s">
        <v>165</v>
      </c>
    </row>
    <row r="1643" spans="1:21" ht="18.75" customHeight="1">
      <c r="A1643" s="9" t="s">
        <v>21</v>
      </c>
      <c r="B1643" s="9" t="s">
        <v>69</v>
      </c>
      <c r="C1643" s="10" t="s">
        <v>5062</v>
      </c>
      <c r="D1643" s="9" t="s">
        <v>5063</v>
      </c>
      <c r="E1643" s="9" t="s">
        <v>5074</v>
      </c>
      <c r="F1643" s="9" t="s">
        <v>5075</v>
      </c>
      <c r="G1643" s="9" t="s">
        <v>5326</v>
      </c>
      <c r="H1643" s="9" t="s">
        <v>5327</v>
      </c>
      <c r="I1643" s="9">
        <v>1948</v>
      </c>
      <c r="J1643" s="11">
        <v>105528839</v>
      </c>
      <c r="K1643" s="12">
        <v>8462.14</v>
      </c>
      <c r="L1643" s="28" t="s">
        <v>460</v>
      </c>
      <c r="M1643" s="14">
        <v>0.15028089887640445</v>
      </c>
      <c r="N1643" s="15" t="s">
        <v>1869</v>
      </c>
      <c r="O1643" s="16" t="s">
        <v>5078</v>
      </c>
      <c r="P1643" s="9" t="s">
        <v>5069</v>
      </c>
      <c r="Q1643" s="9" t="s">
        <v>5079</v>
      </c>
      <c r="R1643" s="9" t="s">
        <v>5080</v>
      </c>
      <c r="S1643" s="9">
        <v>1.1499999999999999</v>
      </c>
      <c r="T1643" s="17">
        <v>78</v>
      </c>
      <c r="U1643" s="9" t="s">
        <v>165</v>
      </c>
    </row>
    <row r="1644" spans="1:21" ht="18.75" customHeight="1">
      <c r="A1644" s="9" t="s">
        <v>21</v>
      </c>
      <c r="B1644" s="9" t="s">
        <v>39</v>
      </c>
      <c r="C1644" s="10" t="s">
        <v>5062</v>
      </c>
      <c r="D1644" s="9" t="s">
        <v>5063</v>
      </c>
      <c r="E1644" s="9" t="s">
        <v>5106</v>
      </c>
      <c r="F1644" s="9" t="s">
        <v>5107</v>
      </c>
      <c r="G1644" s="9" t="s">
        <v>5328</v>
      </c>
      <c r="H1644" s="9" t="s">
        <v>346</v>
      </c>
      <c r="I1644" s="9">
        <v>1970</v>
      </c>
      <c r="J1644" s="11">
        <v>33045317</v>
      </c>
      <c r="K1644" s="12">
        <v>4941.6000000000004</v>
      </c>
      <c r="L1644" s="28" t="s">
        <v>460</v>
      </c>
      <c r="M1644" s="14">
        <v>0.23551136363636355</v>
      </c>
      <c r="N1644" s="15" t="s">
        <v>44</v>
      </c>
      <c r="O1644" s="16" t="s">
        <v>5110</v>
      </c>
      <c r="P1644" s="9" t="s">
        <v>5069</v>
      </c>
      <c r="Q1644" s="9" t="s">
        <v>5329</v>
      </c>
      <c r="R1644" s="9" t="s">
        <v>5112</v>
      </c>
      <c r="S1644" s="9">
        <v>1.1499999999999999</v>
      </c>
      <c r="T1644" s="17">
        <v>56</v>
      </c>
      <c r="U1644" s="9" t="s">
        <v>47</v>
      </c>
    </row>
    <row r="1645" spans="1:21" ht="18.75" customHeight="1">
      <c r="A1645" s="9" t="s">
        <v>21</v>
      </c>
      <c r="B1645" s="9" t="s">
        <v>39</v>
      </c>
      <c r="C1645" s="10" t="s">
        <v>5062</v>
      </c>
      <c r="D1645" s="9" t="s">
        <v>5063</v>
      </c>
      <c r="E1645" s="9" t="s">
        <v>5106</v>
      </c>
      <c r="F1645" s="9" t="s">
        <v>5107</v>
      </c>
      <c r="G1645" s="9" t="s">
        <v>5330</v>
      </c>
      <c r="H1645" s="9" t="s">
        <v>5331</v>
      </c>
      <c r="I1645" s="9">
        <v>1976</v>
      </c>
      <c r="J1645" s="11">
        <v>680954</v>
      </c>
      <c r="K1645" s="12">
        <v>101.83</v>
      </c>
      <c r="L1645" s="28" t="s">
        <v>460</v>
      </c>
      <c r="M1645" s="14">
        <v>0.24583333333333326</v>
      </c>
      <c r="N1645" s="15" t="s">
        <v>44</v>
      </c>
      <c r="O1645" s="16" t="s">
        <v>5110</v>
      </c>
      <c r="P1645" s="9" t="s">
        <v>5069</v>
      </c>
      <c r="Q1645" s="9" t="s">
        <v>5329</v>
      </c>
      <c r="R1645" s="9" t="s">
        <v>5112</v>
      </c>
      <c r="S1645" s="9">
        <v>1.1499999999999999</v>
      </c>
      <c r="T1645" s="17">
        <v>50</v>
      </c>
      <c r="U1645" s="9" t="s">
        <v>35</v>
      </c>
    </row>
    <row r="1646" spans="1:21" ht="18.75" customHeight="1">
      <c r="A1646" s="9" t="s">
        <v>21</v>
      </c>
      <c r="B1646" s="9" t="s">
        <v>48</v>
      </c>
      <c r="C1646" s="10" t="s">
        <v>5062</v>
      </c>
      <c r="D1646" s="9" t="s">
        <v>5063</v>
      </c>
      <c r="E1646" s="9" t="s">
        <v>5113</v>
      </c>
      <c r="F1646" s="9" t="s">
        <v>5114</v>
      </c>
      <c r="G1646" s="9" t="s">
        <v>5332</v>
      </c>
      <c r="H1646" s="9" t="s">
        <v>5333</v>
      </c>
      <c r="I1646" s="9">
        <v>1950</v>
      </c>
      <c r="J1646" s="11">
        <v>4230350</v>
      </c>
      <c r="K1646" s="12">
        <v>688.42</v>
      </c>
      <c r="L1646" s="28" t="s">
        <v>460</v>
      </c>
      <c r="M1646" s="14">
        <v>0.17506839945280436</v>
      </c>
      <c r="N1646" s="15" t="s">
        <v>53</v>
      </c>
      <c r="O1646" s="16" t="s">
        <v>5122</v>
      </c>
      <c r="P1646" s="9" t="s">
        <v>5069</v>
      </c>
      <c r="Q1646" s="9" t="s">
        <v>5118</v>
      </c>
      <c r="R1646" s="9" t="s">
        <v>5119</v>
      </c>
      <c r="S1646" s="9">
        <v>1.1499999999999999</v>
      </c>
      <c r="T1646" s="17">
        <v>76</v>
      </c>
      <c r="U1646" s="9" t="s">
        <v>165</v>
      </c>
    </row>
    <row r="1647" spans="1:21" ht="18.75" customHeight="1">
      <c r="A1647" s="9" t="s">
        <v>21</v>
      </c>
      <c r="B1647" s="9" t="s">
        <v>56</v>
      </c>
      <c r="C1647" s="10" t="s">
        <v>5062</v>
      </c>
      <c r="D1647" s="9" t="s">
        <v>5063</v>
      </c>
      <c r="E1647" s="9" t="s">
        <v>5113</v>
      </c>
      <c r="F1647" s="9" t="s">
        <v>5114</v>
      </c>
      <c r="G1647" s="9" t="s">
        <v>5334</v>
      </c>
      <c r="H1647" s="9" t="s">
        <v>5335</v>
      </c>
      <c r="I1647" s="9">
        <v>1960</v>
      </c>
      <c r="J1647" s="11">
        <v>372516</v>
      </c>
      <c r="K1647" s="12">
        <v>128.82</v>
      </c>
      <c r="L1647" s="28" t="s">
        <v>460</v>
      </c>
      <c r="M1647" s="14">
        <v>0.27222222222222214</v>
      </c>
      <c r="N1647" s="15" t="s">
        <v>177</v>
      </c>
      <c r="O1647" s="16" t="s">
        <v>5336</v>
      </c>
      <c r="P1647" s="9" t="s">
        <v>5069</v>
      </c>
      <c r="Q1647" s="9" t="s">
        <v>5118</v>
      </c>
      <c r="R1647" s="9" t="s">
        <v>5119</v>
      </c>
      <c r="S1647" s="9">
        <v>1.1499999999999999</v>
      </c>
      <c r="T1647" s="17">
        <v>66</v>
      </c>
      <c r="U1647" s="9" t="s">
        <v>274</v>
      </c>
    </row>
    <row r="1648" spans="1:21" ht="18.75" customHeight="1">
      <c r="A1648" s="9" t="s">
        <v>21</v>
      </c>
      <c r="B1648" s="9" t="s">
        <v>56</v>
      </c>
      <c r="C1648" s="10" t="s">
        <v>5062</v>
      </c>
      <c r="D1648" s="9" t="s">
        <v>5063</v>
      </c>
      <c r="E1648" s="9" t="s">
        <v>5113</v>
      </c>
      <c r="F1648" s="9" t="s">
        <v>5114</v>
      </c>
      <c r="G1648" s="9" t="s">
        <v>5337</v>
      </c>
      <c r="H1648" s="9" t="s">
        <v>4464</v>
      </c>
      <c r="I1648" s="9">
        <v>1960</v>
      </c>
      <c r="J1648" s="11">
        <v>372516</v>
      </c>
      <c r="K1648" s="12">
        <v>128.82</v>
      </c>
      <c r="L1648" s="28" t="s">
        <v>460</v>
      </c>
      <c r="M1648" s="14">
        <v>0.27222222222222214</v>
      </c>
      <c r="N1648" s="15" t="s">
        <v>177</v>
      </c>
      <c r="O1648" s="16" t="s">
        <v>5338</v>
      </c>
      <c r="P1648" s="9" t="s">
        <v>5069</v>
      </c>
      <c r="Q1648" s="9" t="s">
        <v>5118</v>
      </c>
      <c r="R1648" s="9" t="s">
        <v>5119</v>
      </c>
      <c r="S1648" s="9">
        <v>1.1499999999999999</v>
      </c>
      <c r="T1648" s="17">
        <v>66</v>
      </c>
      <c r="U1648" s="9" t="s">
        <v>274</v>
      </c>
    </row>
    <row r="1649" spans="1:21" ht="18.75" customHeight="1">
      <c r="A1649" s="9" t="s">
        <v>21</v>
      </c>
      <c r="B1649" s="9" t="s">
        <v>39</v>
      </c>
      <c r="C1649" s="10" t="s">
        <v>5062</v>
      </c>
      <c r="D1649" s="9" t="s">
        <v>5063</v>
      </c>
      <c r="E1649" s="9" t="s">
        <v>5126</v>
      </c>
      <c r="F1649" s="9" t="s">
        <v>5127</v>
      </c>
      <c r="G1649" s="9" t="s">
        <v>5339</v>
      </c>
      <c r="H1649" s="9" t="s">
        <v>5340</v>
      </c>
      <c r="I1649" s="9">
        <v>1970</v>
      </c>
      <c r="J1649" s="11">
        <v>31201464</v>
      </c>
      <c r="K1649" s="12">
        <v>4665.87</v>
      </c>
      <c r="L1649" s="28" t="s">
        <v>460</v>
      </c>
      <c r="M1649" s="14">
        <v>0.17038043478260867</v>
      </c>
      <c r="N1649" s="15" t="s">
        <v>233</v>
      </c>
      <c r="O1649" s="16" t="s">
        <v>5341</v>
      </c>
      <c r="P1649" s="9" t="s">
        <v>5069</v>
      </c>
      <c r="Q1649" s="9" t="s">
        <v>5131</v>
      </c>
      <c r="R1649" s="9" t="s">
        <v>5132</v>
      </c>
      <c r="S1649" s="9">
        <v>1.1499999999999999</v>
      </c>
      <c r="T1649" s="17">
        <v>56</v>
      </c>
      <c r="U1649" s="9" t="s">
        <v>47</v>
      </c>
    </row>
    <row r="1650" spans="1:21" ht="18.75" customHeight="1">
      <c r="A1650" s="9" t="s">
        <v>21</v>
      </c>
      <c r="B1650" s="9" t="s">
        <v>69</v>
      </c>
      <c r="C1650" s="10" t="s">
        <v>5062</v>
      </c>
      <c r="D1650" s="9" t="s">
        <v>5063</v>
      </c>
      <c r="E1650" s="9" t="s">
        <v>5305</v>
      </c>
      <c r="F1650" s="9" t="s">
        <v>5306</v>
      </c>
      <c r="G1650" s="9" t="s">
        <v>5342</v>
      </c>
      <c r="H1650" s="9" t="s">
        <v>424</v>
      </c>
      <c r="I1650" s="9">
        <v>1949</v>
      </c>
      <c r="J1650" s="11">
        <v>216311959</v>
      </c>
      <c r="K1650" s="12">
        <v>17345.61</v>
      </c>
      <c r="L1650" s="28" t="s">
        <v>460</v>
      </c>
      <c r="M1650" s="14">
        <v>0.15806451612903216</v>
      </c>
      <c r="N1650" s="15" t="s">
        <v>72</v>
      </c>
      <c r="O1650" s="16" t="s">
        <v>5308</v>
      </c>
      <c r="P1650" s="9" t="s">
        <v>5069</v>
      </c>
      <c r="Q1650" s="9" t="s">
        <v>5309</v>
      </c>
      <c r="R1650" s="9" t="s">
        <v>5112</v>
      </c>
      <c r="S1650" s="9">
        <v>1.1499999999999999</v>
      </c>
      <c r="T1650" s="17">
        <v>77</v>
      </c>
      <c r="U1650" s="9" t="s">
        <v>165</v>
      </c>
    </row>
    <row r="1651" spans="1:21" ht="18.75" customHeight="1">
      <c r="A1651" s="9" t="s">
        <v>21</v>
      </c>
      <c r="B1651" s="9" t="s">
        <v>39</v>
      </c>
      <c r="C1651" s="10" t="s">
        <v>5062</v>
      </c>
      <c r="D1651" s="9" t="s">
        <v>5063</v>
      </c>
      <c r="E1651" s="9" t="s">
        <v>5106</v>
      </c>
      <c r="F1651" s="9" t="s">
        <v>5107</v>
      </c>
      <c r="G1651" s="9" t="s">
        <v>5343</v>
      </c>
      <c r="H1651" s="9" t="s">
        <v>5344</v>
      </c>
      <c r="I1651" s="9">
        <v>1980</v>
      </c>
      <c r="J1651" s="11">
        <v>852681</v>
      </c>
      <c r="K1651" s="12">
        <v>127.51</v>
      </c>
      <c r="L1651" s="38" t="s">
        <v>515</v>
      </c>
      <c r="M1651" s="14">
        <v>0.30583333333333335</v>
      </c>
      <c r="N1651" s="15" t="s">
        <v>44</v>
      </c>
      <c r="O1651" s="16" t="s">
        <v>5110</v>
      </c>
      <c r="P1651" s="9" t="s">
        <v>5069</v>
      </c>
      <c r="Q1651" s="9" t="s">
        <v>5329</v>
      </c>
      <c r="R1651" s="9" t="s">
        <v>5112</v>
      </c>
      <c r="S1651" s="9">
        <v>1.1499999999999999</v>
      </c>
      <c r="T1651" s="17">
        <v>46</v>
      </c>
      <c r="U1651" s="9" t="s">
        <v>35</v>
      </c>
    </row>
    <row r="1652" spans="1:21" ht="18.75" customHeight="1">
      <c r="A1652" s="9" t="s">
        <v>21</v>
      </c>
      <c r="B1652" s="9" t="s">
        <v>56</v>
      </c>
      <c r="C1652" s="10" t="s">
        <v>5062</v>
      </c>
      <c r="D1652" s="9" t="s">
        <v>5063</v>
      </c>
      <c r="E1652" s="9" t="s">
        <v>5139</v>
      </c>
      <c r="F1652" s="9" t="s">
        <v>5140</v>
      </c>
      <c r="G1652" s="9" t="s">
        <v>5345</v>
      </c>
      <c r="H1652" s="9" t="s">
        <v>5346</v>
      </c>
      <c r="I1652" s="9">
        <v>1994</v>
      </c>
      <c r="J1652" s="11">
        <v>566140</v>
      </c>
      <c r="K1652" s="12">
        <v>92.13</v>
      </c>
      <c r="L1652" s="38" t="s">
        <v>515</v>
      </c>
      <c r="M1652" s="14">
        <v>0.30952380952380953</v>
      </c>
      <c r="N1652" s="15" t="s">
        <v>59</v>
      </c>
      <c r="O1652" s="16" t="s">
        <v>5143</v>
      </c>
      <c r="P1652" s="9" t="s">
        <v>5069</v>
      </c>
      <c r="Q1652" s="9" t="s">
        <v>5144</v>
      </c>
      <c r="R1652" s="9" t="s">
        <v>5145</v>
      </c>
      <c r="S1652" s="9">
        <v>1.1499999999999999</v>
      </c>
      <c r="T1652" s="17">
        <v>32</v>
      </c>
      <c r="U1652" s="9" t="s">
        <v>93</v>
      </c>
    </row>
    <row r="1653" spans="1:21" ht="18.75" customHeight="1">
      <c r="A1653" s="9" t="s">
        <v>21</v>
      </c>
      <c r="B1653" s="9" t="s">
        <v>56</v>
      </c>
      <c r="C1653" s="10" t="s">
        <v>5347</v>
      </c>
      <c r="D1653" s="9" t="s">
        <v>5348</v>
      </c>
      <c r="E1653" s="9" t="s">
        <v>5349</v>
      </c>
      <c r="F1653" s="9" t="s">
        <v>5350</v>
      </c>
      <c r="G1653" s="9" t="s">
        <v>5351</v>
      </c>
      <c r="H1653" s="9" t="s">
        <v>2752</v>
      </c>
      <c r="I1653" s="9">
        <v>1955</v>
      </c>
      <c r="J1653" s="11">
        <v>1886679</v>
      </c>
      <c r="K1653" s="12">
        <v>252.2</v>
      </c>
      <c r="L1653" s="13" t="s">
        <v>29</v>
      </c>
      <c r="M1653" s="14">
        <v>3.4210526315789476E-2</v>
      </c>
      <c r="N1653" s="15" t="s">
        <v>59</v>
      </c>
      <c r="O1653" s="16" t="s">
        <v>5352</v>
      </c>
      <c r="P1653" s="9" t="s">
        <v>5353</v>
      </c>
      <c r="Q1653" s="9" t="s">
        <v>5354</v>
      </c>
      <c r="R1653" s="9" t="s">
        <v>5355</v>
      </c>
      <c r="S1653" s="9">
        <v>1.4</v>
      </c>
      <c r="T1653" s="17">
        <v>71</v>
      </c>
      <c r="U1653" s="9" t="s">
        <v>165</v>
      </c>
    </row>
    <row r="1654" spans="1:21" ht="18.75" customHeight="1">
      <c r="A1654" s="9" t="s">
        <v>21</v>
      </c>
      <c r="B1654" s="9" t="s">
        <v>22</v>
      </c>
      <c r="C1654" s="10" t="s">
        <v>5347</v>
      </c>
      <c r="D1654" s="9" t="s">
        <v>5348</v>
      </c>
      <c r="E1654" s="9" t="s">
        <v>5356</v>
      </c>
      <c r="F1654" s="9" t="s">
        <v>5357</v>
      </c>
      <c r="G1654" s="9" t="s">
        <v>5358</v>
      </c>
      <c r="H1654" s="9" t="s">
        <v>428</v>
      </c>
      <c r="I1654" s="9">
        <v>1982</v>
      </c>
      <c r="J1654" s="11">
        <v>11697113</v>
      </c>
      <c r="K1654" s="12">
        <v>1563.6</v>
      </c>
      <c r="L1654" s="13" t="s">
        <v>29</v>
      </c>
      <c r="M1654" s="14">
        <v>3.7499999999999985E-2</v>
      </c>
      <c r="N1654" s="15" t="s">
        <v>30</v>
      </c>
      <c r="O1654" s="16" t="s">
        <v>5359</v>
      </c>
      <c r="P1654" s="9" t="s">
        <v>5353</v>
      </c>
      <c r="Q1654" s="9" t="s">
        <v>5360</v>
      </c>
      <c r="R1654" s="9" t="s">
        <v>5361</v>
      </c>
      <c r="S1654" s="9">
        <v>1.4</v>
      </c>
      <c r="T1654" s="17">
        <v>44</v>
      </c>
      <c r="U1654" s="9" t="s">
        <v>35</v>
      </c>
    </row>
    <row r="1655" spans="1:21" ht="18.75" customHeight="1">
      <c r="A1655" s="9" t="s">
        <v>21</v>
      </c>
      <c r="B1655" s="9" t="s">
        <v>22</v>
      </c>
      <c r="C1655" s="10" t="s">
        <v>5347</v>
      </c>
      <c r="D1655" s="9" t="s">
        <v>5348</v>
      </c>
      <c r="E1655" s="9" t="s">
        <v>5362</v>
      </c>
      <c r="F1655" s="9" t="s">
        <v>5363</v>
      </c>
      <c r="G1655" s="9" t="s">
        <v>5364</v>
      </c>
      <c r="H1655" s="9" t="s">
        <v>428</v>
      </c>
      <c r="I1655" s="9">
        <v>1972</v>
      </c>
      <c r="J1655" s="19">
        <v>18765054</v>
      </c>
      <c r="K1655" s="20">
        <v>2508.4</v>
      </c>
      <c r="L1655" s="13" t="s">
        <v>29</v>
      </c>
      <c r="M1655" s="21">
        <v>0</v>
      </c>
      <c r="N1655" s="15" t="s">
        <v>30</v>
      </c>
      <c r="O1655" s="16" t="s">
        <v>5365</v>
      </c>
      <c r="P1655" s="9" t="s">
        <v>5353</v>
      </c>
      <c r="Q1655" s="9" t="s">
        <v>5366</v>
      </c>
      <c r="R1655" s="9" t="s">
        <v>5367</v>
      </c>
      <c r="S1655" s="9">
        <v>1.4</v>
      </c>
      <c r="T1655" s="17">
        <v>54</v>
      </c>
      <c r="U1655" s="9" t="s">
        <v>47</v>
      </c>
    </row>
    <row r="1656" spans="1:21" ht="18.75" customHeight="1">
      <c r="A1656" s="9" t="s">
        <v>21</v>
      </c>
      <c r="B1656" s="9" t="s">
        <v>39</v>
      </c>
      <c r="C1656" s="10" t="s">
        <v>5347</v>
      </c>
      <c r="D1656" s="9" t="s">
        <v>5348</v>
      </c>
      <c r="E1656" s="9" t="s">
        <v>5368</v>
      </c>
      <c r="F1656" s="9" t="s">
        <v>5369</v>
      </c>
      <c r="G1656" s="9" t="s">
        <v>5370</v>
      </c>
      <c r="H1656" s="9" t="s">
        <v>1365</v>
      </c>
      <c r="I1656" s="9">
        <v>1970</v>
      </c>
      <c r="J1656" s="11">
        <v>40403297</v>
      </c>
      <c r="K1656" s="12">
        <v>4963</v>
      </c>
      <c r="L1656" s="13" t="s">
        <v>29</v>
      </c>
      <c r="M1656" s="14">
        <v>0</v>
      </c>
      <c r="N1656" s="15" t="s">
        <v>44</v>
      </c>
      <c r="O1656" s="16" t="s">
        <v>5371</v>
      </c>
      <c r="P1656" s="9" t="s">
        <v>5353</v>
      </c>
      <c r="Q1656" s="9" t="s">
        <v>5372</v>
      </c>
      <c r="R1656" s="9" t="s">
        <v>5355</v>
      </c>
      <c r="S1656" s="9">
        <v>1.4</v>
      </c>
      <c r="T1656" s="17">
        <v>56</v>
      </c>
      <c r="U1656" s="9" t="s">
        <v>47</v>
      </c>
    </row>
    <row r="1657" spans="1:21" ht="18.75" customHeight="1">
      <c r="A1657" s="9" t="s">
        <v>21</v>
      </c>
      <c r="B1657" s="9" t="s">
        <v>69</v>
      </c>
      <c r="C1657" s="10" t="s">
        <v>5347</v>
      </c>
      <c r="D1657" s="9" t="s">
        <v>5348</v>
      </c>
      <c r="E1657" s="9" t="s">
        <v>5373</v>
      </c>
      <c r="F1657" s="9" t="s">
        <v>5374</v>
      </c>
      <c r="G1657" s="9" t="s">
        <v>5375</v>
      </c>
      <c r="H1657" s="9" t="s">
        <v>5376</v>
      </c>
      <c r="I1657" s="9">
        <v>1946</v>
      </c>
      <c r="J1657" s="11">
        <v>29457103</v>
      </c>
      <c r="K1657" s="12">
        <v>1940.3</v>
      </c>
      <c r="L1657" s="13" t="s">
        <v>29</v>
      </c>
      <c r="M1657" s="14">
        <v>2.2135416666666657E-2</v>
      </c>
      <c r="N1657" s="15" t="s">
        <v>1869</v>
      </c>
      <c r="O1657" s="16" t="s">
        <v>5377</v>
      </c>
      <c r="P1657" s="9" t="s">
        <v>5353</v>
      </c>
      <c r="Q1657" s="9" t="s">
        <v>5378</v>
      </c>
      <c r="R1657" s="9" t="s">
        <v>5379</v>
      </c>
      <c r="S1657" s="9">
        <v>1.4</v>
      </c>
      <c r="T1657" s="17">
        <v>80</v>
      </c>
      <c r="U1657" s="9" t="s">
        <v>165</v>
      </c>
    </row>
    <row r="1658" spans="1:21" ht="18.75" customHeight="1">
      <c r="A1658" s="9" t="s">
        <v>21</v>
      </c>
      <c r="B1658" s="9" t="s">
        <v>69</v>
      </c>
      <c r="C1658" s="10" t="s">
        <v>5347</v>
      </c>
      <c r="D1658" s="9" t="s">
        <v>5348</v>
      </c>
      <c r="E1658" s="9" t="s">
        <v>5373</v>
      </c>
      <c r="F1658" s="9" t="s">
        <v>5374</v>
      </c>
      <c r="G1658" s="9" t="s">
        <v>5380</v>
      </c>
      <c r="H1658" s="9" t="s">
        <v>5381</v>
      </c>
      <c r="I1658" s="9">
        <v>1984</v>
      </c>
      <c r="J1658" s="11">
        <v>16920087</v>
      </c>
      <c r="K1658" s="12">
        <v>1303.4000000000001</v>
      </c>
      <c r="L1658" s="13" t="s">
        <v>29</v>
      </c>
      <c r="M1658" s="14">
        <v>1.0989010989010985E-2</v>
      </c>
      <c r="N1658" s="15" t="s">
        <v>211</v>
      </c>
      <c r="O1658" s="16" t="s">
        <v>5377</v>
      </c>
      <c r="P1658" s="9" t="s">
        <v>5353</v>
      </c>
      <c r="Q1658" s="9" t="s">
        <v>5378</v>
      </c>
      <c r="R1658" s="9" t="s">
        <v>5379</v>
      </c>
      <c r="S1658" s="9">
        <v>1.4</v>
      </c>
      <c r="T1658" s="17">
        <v>42</v>
      </c>
      <c r="U1658" s="9" t="s">
        <v>35</v>
      </c>
    </row>
    <row r="1659" spans="1:21" ht="18.75" customHeight="1">
      <c r="A1659" s="9" t="s">
        <v>21</v>
      </c>
      <c r="B1659" s="9" t="s">
        <v>69</v>
      </c>
      <c r="C1659" s="10" t="s">
        <v>5347</v>
      </c>
      <c r="D1659" s="9" t="s">
        <v>5348</v>
      </c>
      <c r="E1659" s="9" t="s">
        <v>5373</v>
      </c>
      <c r="F1659" s="9" t="s">
        <v>5374</v>
      </c>
      <c r="G1659" s="9" t="s">
        <v>5382</v>
      </c>
      <c r="H1659" s="9" t="s">
        <v>5383</v>
      </c>
      <c r="I1659" s="9">
        <v>1999</v>
      </c>
      <c r="J1659" s="11">
        <v>13814912</v>
      </c>
      <c r="K1659" s="12">
        <v>1064.2</v>
      </c>
      <c r="L1659" s="13" t="s">
        <v>29</v>
      </c>
      <c r="M1659" s="14">
        <v>2.0879120879120874E-2</v>
      </c>
      <c r="N1659" s="15" t="s">
        <v>211</v>
      </c>
      <c r="O1659" s="16" t="s">
        <v>5377</v>
      </c>
      <c r="P1659" s="9" t="s">
        <v>5353</v>
      </c>
      <c r="Q1659" s="9" t="s">
        <v>5378</v>
      </c>
      <c r="R1659" s="9" t="s">
        <v>5379</v>
      </c>
      <c r="S1659" s="9">
        <v>1.4</v>
      </c>
      <c r="T1659" s="17">
        <v>27</v>
      </c>
      <c r="U1659" s="9" t="s">
        <v>38</v>
      </c>
    </row>
    <row r="1660" spans="1:21" ht="18.75" customHeight="1">
      <c r="A1660" s="9" t="s">
        <v>21</v>
      </c>
      <c r="B1660" s="9" t="s">
        <v>69</v>
      </c>
      <c r="C1660" s="10" t="s">
        <v>5347</v>
      </c>
      <c r="D1660" s="9" t="s">
        <v>5348</v>
      </c>
      <c r="E1660" s="9" t="s">
        <v>5373</v>
      </c>
      <c r="F1660" s="9" t="s">
        <v>5374</v>
      </c>
      <c r="G1660" s="9" t="s">
        <v>5384</v>
      </c>
      <c r="H1660" s="9" t="s">
        <v>607</v>
      </c>
      <c r="I1660" s="9">
        <v>2002</v>
      </c>
      <c r="J1660" s="11">
        <v>10495127</v>
      </c>
      <c r="K1660" s="12">
        <v>691.3</v>
      </c>
      <c r="L1660" s="13" t="s">
        <v>29</v>
      </c>
      <c r="M1660" s="14">
        <v>4.9450549450549431E-3</v>
      </c>
      <c r="N1660" s="15" t="s">
        <v>1869</v>
      </c>
      <c r="O1660" s="16" t="s">
        <v>5377</v>
      </c>
      <c r="P1660" s="9" t="s">
        <v>5353</v>
      </c>
      <c r="Q1660" s="9" t="s">
        <v>5378</v>
      </c>
      <c r="R1660" s="9" t="s">
        <v>5379</v>
      </c>
      <c r="S1660" s="9">
        <v>1.4</v>
      </c>
      <c r="T1660" s="17">
        <v>24</v>
      </c>
      <c r="U1660" s="9" t="s">
        <v>38</v>
      </c>
    </row>
    <row r="1661" spans="1:21" ht="18.75" customHeight="1">
      <c r="A1661" s="9" t="s">
        <v>21</v>
      </c>
      <c r="B1661" s="9" t="s">
        <v>56</v>
      </c>
      <c r="C1661" s="10" t="s">
        <v>5347</v>
      </c>
      <c r="D1661" s="9" t="s">
        <v>5348</v>
      </c>
      <c r="E1661" s="9" t="s">
        <v>5373</v>
      </c>
      <c r="F1661" s="9" t="s">
        <v>5374</v>
      </c>
      <c r="G1661" s="9" t="s">
        <v>5385</v>
      </c>
      <c r="H1661" s="9" t="s">
        <v>176</v>
      </c>
      <c r="I1661" s="9">
        <v>1980</v>
      </c>
      <c r="J1661" s="11">
        <v>78012</v>
      </c>
      <c r="K1661" s="12">
        <v>22.16</v>
      </c>
      <c r="L1661" s="13" t="s">
        <v>29</v>
      </c>
      <c r="M1661" s="14">
        <v>0</v>
      </c>
      <c r="N1661" s="15" t="s">
        <v>177</v>
      </c>
      <c r="O1661" s="16" t="s">
        <v>5377</v>
      </c>
      <c r="P1661" s="9" t="s">
        <v>5353</v>
      </c>
      <c r="Q1661" s="9" t="s">
        <v>5386</v>
      </c>
      <c r="R1661" s="9" t="s">
        <v>5379</v>
      </c>
      <c r="S1661" s="9">
        <v>1.4</v>
      </c>
      <c r="T1661" s="17">
        <v>46</v>
      </c>
      <c r="U1661" s="9" t="s">
        <v>35</v>
      </c>
    </row>
    <row r="1662" spans="1:21" ht="18.75" customHeight="1">
      <c r="A1662" s="9" t="s">
        <v>21</v>
      </c>
      <c r="B1662" s="9" t="s">
        <v>56</v>
      </c>
      <c r="C1662" s="10" t="s">
        <v>5347</v>
      </c>
      <c r="D1662" s="9" t="s">
        <v>5348</v>
      </c>
      <c r="E1662" s="9" t="s">
        <v>5373</v>
      </c>
      <c r="F1662" s="9" t="s">
        <v>5374</v>
      </c>
      <c r="G1662" s="9" t="s">
        <v>5387</v>
      </c>
      <c r="H1662" s="9" t="s">
        <v>5388</v>
      </c>
      <c r="I1662" s="9">
        <v>1980</v>
      </c>
      <c r="J1662" s="11">
        <v>102413</v>
      </c>
      <c r="K1662" s="12">
        <v>13.69</v>
      </c>
      <c r="L1662" s="13" t="s">
        <v>29</v>
      </c>
      <c r="M1662" s="14">
        <v>0</v>
      </c>
      <c r="N1662" s="15" t="s">
        <v>59</v>
      </c>
      <c r="O1662" s="16" t="s">
        <v>5377</v>
      </c>
      <c r="P1662" s="9" t="s">
        <v>5353</v>
      </c>
      <c r="Q1662" s="9" t="s">
        <v>5386</v>
      </c>
      <c r="R1662" s="9" t="s">
        <v>5379</v>
      </c>
      <c r="S1662" s="9">
        <v>1.4</v>
      </c>
      <c r="T1662" s="17">
        <v>46</v>
      </c>
      <c r="U1662" s="9" t="s">
        <v>35</v>
      </c>
    </row>
    <row r="1663" spans="1:21" ht="18.75" customHeight="1">
      <c r="A1663" s="9" t="s">
        <v>21</v>
      </c>
      <c r="B1663" s="9" t="s">
        <v>56</v>
      </c>
      <c r="C1663" s="10" t="s">
        <v>5347</v>
      </c>
      <c r="D1663" s="9" t="s">
        <v>5348</v>
      </c>
      <c r="E1663" s="9" t="s">
        <v>5373</v>
      </c>
      <c r="F1663" s="9" t="s">
        <v>5374</v>
      </c>
      <c r="G1663" s="9" t="s">
        <v>5389</v>
      </c>
      <c r="H1663" s="9" t="s">
        <v>289</v>
      </c>
      <c r="I1663" s="9">
        <v>1980</v>
      </c>
      <c r="J1663" s="11">
        <v>256567</v>
      </c>
      <c r="K1663" s="12">
        <v>72.88</v>
      </c>
      <c r="L1663" s="13" t="s">
        <v>29</v>
      </c>
      <c r="M1663" s="14">
        <v>0</v>
      </c>
      <c r="N1663" s="15" t="s">
        <v>177</v>
      </c>
      <c r="O1663" s="16" t="s">
        <v>5377</v>
      </c>
      <c r="P1663" s="9" t="s">
        <v>5353</v>
      </c>
      <c r="Q1663" s="9" t="s">
        <v>5386</v>
      </c>
      <c r="R1663" s="9" t="s">
        <v>5379</v>
      </c>
      <c r="S1663" s="9">
        <v>1.4</v>
      </c>
      <c r="T1663" s="17">
        <v>46</v>
      </c>
      <c r="U1663" s="9" t="s">
        <v>35</v>
      </c>
    </row>
    <row r="1664" spans="1:21" ht="18.75" customHeight="1">
      <c r="A1664" s="9" t="s">
        <v>21</v>
      </c>
      <c r="B1664" s="9" t="s">
        <v>69</v>
      </c>
      <c r="C1664" s="10" t="s">
        <v>5347</v>
      </c>
      <c r="D1664" s="9" t="s">
        <v>5348</v>
      </c>
      <c r="E1664" s="9" t="s">
        <v>5390</v>
      </c>
      <c r="F1664" s="9" t="s">
        <v>5391</v>
      </c>
      <c r="G1664" s="9" t="s">
        <v>5392</v>
      </c>
      <c r="H1664" s="9" t="s">
        <v>2080</v>
      </c>
      <c r="I1664" s="9">
        <v>1980</v>
      </c>
      <c r="J1664" s="11">
        <v>41323140</v>
      </c>
      <c r="K1664" s="12">
        <v>2721.9</v>
      </c>
      <c r="L1664" s="13" t="s">
        <v>29</v>
      </c>
      <c r="M1664" s="14">
        <v>3.6918604651162791E-2</v>
      </c>
      <c r="N1664" s="15" t="s">
        <v>1869</v>
      </c>
      <c r="O1664" s="16" t="s">
        <v>5393</v>
      </c>
      <c r="P1664" s="9" t="s">
        <v>5353</v>
      </c>
      <c r="Q1664" s="9" t="s">
        <v>5394</v>
      </c>
      <c r="R1664" s="9" t="s">
        <v>5355</v>
      </c>
      <c r="S1664" s="9">
        <v>1.4</v>
      </c>
      <c r="T1664" s="17">
        <v>46</v>
      </c>
      <c r="U1664" s="9" t="s">
        <v>35</v>
      </c>
    </row>
    <row r="1665" spans="1:21" ht="18.75" customHeight="1">
      <c r="A1665" s="9" t="s">
        <v>21</v>
      </c>
      <c r="B1665" s="9" t="s">
        <v>69</v>
      </c>
      <c r="C1665" s="10" t="s">
        <v>5347</v>
      </c>
      <c r="D1665" s="9" t="s">
        <v>5348</v>
      </c>
      <c r="E1665" s="9" t="s">
        <v>5390</v>
      </c>
      <c r="F1665" s="9" t="s">
        <v>5391</v>
      </c>
      <c r="G1665" s="9" t="s">
        <v>5395</v>
      </c>
      <c r="H1665" s="9" t="s">
        <v>5396</v>
      </c>
      <c r="I1665" s="9">
        <v>1987</v>
      </c>
      <c r="J1665" s="11">
        <v>5307531</v>
      </c>
      <c r="K1665" s="12">
        <v>349.6</v>
      </c>
      <c r="L1665" s="13" t="s">
        <v>29</v>
      </c>
      <c r="M1665" s="14">
        <v>4.0449438202247175E-2</v>
      </c>
      <c r="N1665" s="15" t="s">
        <v>1869</v>
      </c>
      <c r="O1665" s="16" t="s">
        <v>5393</v>
      </c>
      <c r="P1665" s="9" t="s">
        <v>5353</v>
      </c>
      <c r="Q1665" s="9" t="s">
        <v>5394</v>
      </c>
      <c r="R1665" s="9" t="s">
        <v>5355</v>
      </c>
      <c r="S1665" s="9">
        <v>1.4</v>
      </c>
      <c r="T1665" s="17">
        <v>39</v>
      </c>
      <c r="U1665" s="9" t="s">
        <v>93</v>
      </c>
    </row>
    <row r="1666" spans="1:21" ht="18.75" customHeight="1">
      <c r="A1666" s="9" t="s">
        <v>21</v>
      </c>
      <c r="B1666" s="9" t="s">
        <v>69</v>
      </c>
      <c r="C1666" s="10" t="s">
        <v>5347</v>
      </c>
      <c r="D1666" s="9" t="s">
        <v>5348</v>
      </c>
      <c r="E1666" s="9" t="s">
        <v>5390</v>
      </c>
      <c r="F1666" s="9" t="s">
        <v>5391</v>
      </c>
      <c r="G1666" s="9" t="s">
        <v>5397</v>
      </c>
      <c r="H1666" s="9" t="s">
        <v>5398</v>
      </c>
      <c r="I1666" s="9">
        <v>1998</v>
      </c>
      <c r="J1666" s="11">
        <v>28005730</v>
      </c>
      <c r="K1666" s="12">
        <v>1844.7</v>
      </c>
      <c r="L1666" s="13" t="s">
        <v>29</v>
      </c>
      <c r="M1666" s="14">
        <v>5.1724137931034473E-3</v>
      </c>
      <c r="N1666" s="15" t="s">
        <v>1869</v>
      </c>
      <c r="O1666" s="16" t="s">
        <v>5393</v>
      </c>
      <c r="P1666" s="9" t="s">
        <v>5353</v>
      </c>
      <c r="Q1666" s="9" t="s">
        <v>5394</v>
      </c>
      <c r="R1666" s="9" t="s">
        <v>5355</v>
      </c>
      <c r="S1666" s="9">
        <v>1.4</v>
      </c>
      <c r="T1666" s="17">
        <v>28</v>
      </c>
      <c r="U1666" s="9" t="s">
        <v>38</v>
      </c>
    </row>
    <row r="1667" spans="1:21" ht="18.75" customHeight="1">
      <c r="A1667" s="9" t="s">
        <v>21</v>
      </c>
      <c r="B1667" s="9" t="s">
        <v>48</v>
      </c>
      <c r="C1667" s="10" t="s">
        <v>5347</v>
      </c>
      <c r="D1667" s="9" t="s">
        <v>5348</v>
      </c>
      <c r="E1667" s="9" t="s">
        <v>5399</v>
      </c>
      <c r="F1667" s="9" t="s">
        <v>5400</v>
      </c>
      <c r="G1667" s="9" t="s">
        <v>5401</v>
      </c>
      <c r="H1667" s="9" t="s">
        <v>5402</v>
      </c>
      <c r="I1667" s="9">
        <v>1970</v>
      </c>
      <c r="J1667" s="11">
        <v>14251088</v>
      </c>
      <c r="K1667" s="12">
        <v>1905</v>
      </c>
      <c r="L1667" s="13" t="s">
        <v>29</v>
      </c>
      <c r="M1667" s="14">
        <v>3.8615560640732252E-2</v>
      </c>
      <c r="N1667" s="15" t="s">
        <v>53</v>
      </c>
      <c r="O1667" s="16" t="s">
        <v>5403</v>
      </c>
      <c r="P1667" s="9" t="s">
        <v>5353</v>
      </c>
      <c r="Q1667" s="9" t="s">
        <v>5404</v>
      </c>
      <c r="R1667" s="9" t="s">
        <v>5405</v>
      </c>
      <c r="S1667" s="9">
        <v>1.4</v>
      </c>
      <c r="T1667" s="17">
        <v>56</v>
      </c>
      <c r="U1667" s="9" t="s">
        <v>47</v>
      </c>
    </row>
    <row r="1668" spans="1:21" ht="18.75" customHeight="1">
      <c r="A1668" s="9" t="s">
        <v>21</v>
      </c>
      <c r="B1668" s="9" t="s">
        <v>69</v>
      </c>
      <c r="C1668" s="10" t="s">
        <v>5347</v>
      </c>
      <c r="D1668" s="9" t="s">
        <v>5348</v>
      </c>
      <c r="E1668" s="9" t="s">
        <v>5406</v>
      </c>
      <c r="F1668" s="9" t="s">
        <v>5407</v>
      </c>
      <c r="G1668" s="9" t="s">
        <v>5408</v>
      </c>
      <c r="H1668" s="9" t="s">
        <v>5409</v>
      </c>
      <c r="I1668" s="9">
        <v>1999</v>
      </c>
      <c r="J1668" s="11">
        <v>30629849</v>
      </c>
      <c r="K1668" s="12">
        <v>2359.5</v>
      </c>
      <c r="L1668" s="13" t="s">
        <v>29</v>
      </c>
      <c r="M1668" s="14">
        <v>1.5760869565217387E-2</v>
      </c>
      <c r="N1668" s="15" t="s">
        <v>211</v>
      </c>
      <c r="O1668" s="16" t="s">
        <v>5410</v>
      </c>
      <c r="P1668" s="9" t="s">
        <v>5353</v>
      </c>
      <c r="Q1668" s="9" t="s">
        <v>5404</v>
      </c>
      <c r="R1668" s="9" t="s">
        <v>5405</v>
      </c>
      <c r="S1668" s="9">
        <v>1.4</v>
      </c>
      <c r="T1668" s="17">
        <v>27</v>
      </c>
      <c r="U1668" s="9" t="s">
        <v>38</v>
      </c>
    </row>
    <row r="1669" spans="1:21" ht="18.75" customHeight="1">
      <c r="A1669" s="9" t="s">
        <v>21</v>
      </c>
      <c r="B1669" s="9" t="s">
        <v>56</v>
      </c>
      <c r="C1669" s="10" t="s">
        <v>5347</v>
      </c>
      <c r="D1669" s="9" t="s">
        <v>5348</v>
      </c>
      <c r="E1669" s="9" t="s">
        <v>5406</v>
      </c>
      <c r="F1669" s="9" t="s">
        <v>5407</v>
      </c>
      <c r="G1669" s="9" t="s">
        <v>5411</v>
      </c>
      <c r="H1669" s="9" t="s">
        <v>3124</v>
      </c>
      <c r="I1669" s="9">
        <v>1989</v>
      </c>
      <c r="J1669" s="11">
        <v>1859351</v>
      </c>
      <c r="K1669" s="12">
        <v>256.08</v>
      </c>
      <c r="L1669" s="13" t="s">
        <v>29</v>
      </c>
      <c r="M1669" s="14">
        <v>0</v>
      </c>
      <c r="N1669" s="15" t="s">
        <v>826</v>
      </c>
      <c r="O1669" s="16" t="s">
        <v>5410</v>
      </c>
      <c r="P1669" s="9" t="s">
        <v>5353</v>
      </c>
      <c r="Q1669" s="9" t="s">
        <v>5404</v>
      </c>
      <c r="R1669" s="9" t="s">
        <v>5405</v>
      </c>
      <c r="S1669" s="9">
        <v>1.4</v>
      </c>
      <c r="T1669" s="17">
        <v>37</v>
      </c>
      <c r="U1669" s="9" t="s">
        <v>93</v>
      </c>
    </row>
    <row r="1670" spans="1:21" ht="18.75" customHeight="1">
      <c r="A1670" s="9" t="s">
        <v>21</v>
      </c>
      <c r="B1670" s="9" t="s">
        <v>56</v>
      </c>
      <c r="C1670" s="10" t="s">
        <v>5347</v>
      </c>
      <c r="D1670" s="9" t="s">
        <v>5348</v>
      </c>
      <c r="E1670" s="9" t="s">
        <v>5406</v>
      </c>
      <c r="F1670" s="9" t="s">
        <v>5407</v>
      </c>
      <c r="G1670" s="9" t="s">
        <v>5412</v>
      </c>
      <c r="H1670" s="9" t="s">
        <v>2572</v>
      </c>
      <c r="I1670" s="9">
        <v>2014</v>
      </c>
      <c r="J1670" s="11">
        <v>2846103</v>
      </c>
      <c r="K1670" s="12">
        <v>380.45</v>
      </c>
      <c r="L1670" s="13" t="s">
        <v>29</v>
      </c>
      <c r="M1670" s="14">
        <v>0</v>
      </c>
      <c r="N1670" s="15" t="s">
        <v>59</v>
      </c>
      <c r="O1670" s="16" t="s">
        <v>5410</v>
      </c>
      <c r="P1670" s="9" t="s">
        <v>5353</v>
      </c>
      <c r="Q1670" s="9" t="s">
        <v>5413</v>
      </c>
      <c r="R1670" s="9" t="s">
        <v>5405</v>
      </c>
      <c r="S1670" s="9">
        <v>1.4</v>
      </c>
      <c r="T1670" s="17">
        <v>12</v>
      </c>
      <c r="U1670" s="25" t="s">
        <v>60</v>
      </c>
    </row>
    <row r="1671" spans="1:21" ht="18.75" customHeight="1">
      <c r="A1671" s="9" t="s">
        <v>21</v>
      </c>
      <c r="B1671" s="9" t="s">
        <v>69</v>
      </c>
      <c r="C1671" s="10" t="s">
        <v>5347</v>
      </c>
      <c r="D1671" s="9" t="s">
        <v>5348</v>
      </c>
      <c r="E1671" s="9" t="s">
        <v>5414</v>
      </c>
      <c r="F1671" s="9" t="s">
        <v>5415</v>
      </c>
      <c r="G1671" s="9" t="s">
        <v>5416</v>
      </c>
      <c r="H1671" s="9" t="s">
        <v>48</v>
      </c>
      <c r="I1671" s="9">
        <v>2004</v>
      </c>
      <c r="J1671" s="11">
        <v>88761006</v>
      </c>
      <c r="K1671" s="12">
        <v>6837.5</v>
      </c>
      <c r="L1671" s="13" t="s">
        <v>29</v>
      </c>
      <c r="M1671" s="14">
        <v>1.29E-2</v>
      </c>
      <c r="N1671" s="15" t="s">
        <v>211</v>
      </c>
      <c r="O1671" s="16" t="s">
        <v>5417</v>
      </c>
      <c r="P1671" s="9" t="s">
        <v>5353</v>
      </c>
      <c r="Q1671" s="9" t="s">
        <v>5418</v>
      </c>
      <c r="R1671" s="9" t="s">
        <v>5419</v>
      </c>
      <c r="S1671" s="9">
        <v>1.4</v>
      </c>
      <c r="T1671" s="17">
        <v>22</v>
      </c>
      <c r="U1671" s="9" t="s">
        <v>38</v>
      </c>
    </row>
    <row r="1672" spans="1:21" ht="18.75" customHeight="1">
      <c r="A1672" s="9" t="s">
        <v>21</v>
      </c>
      <c r="B1672" s="9" t="s">
        <v>56</v>
      </c>
      <c r="C1672" s="10" t="s">
        <v>5347</v>
      </c>
      <c r="D1672" s="9" t="s">
        <v>5348</v>
      </c>
      <c r="E1672" s="9" t="s">
        <v>5414</v>
      </c>
      <c r="F1672" s="9" t="s">
        <v>5415</v>
      </c>
      <c r="G1672" s="9" t="s">
        <v>5420</v>
      </c>
      <c r="H1672" s="9" t="s">
        <v>5421</v>
      </c>
      <c r="I1672" s="9">
        <v>2010</v>
      </c>
      <c r="J1672" s="11">
        <v>834119</v>
      </c>
      <c r="K1672" s="12">
        <v>111.5</v>
      </c>
      <c r="L1672" s="13" t="s">
        <v>29</v>
      </c>
      <c r="M1672" s="14">
        <v>0</v>
      </c>
      <c r="N1672" s="15" t="s">
        <v>59</v>
      </c>
      <c r="O1672" s="16" t="s">
        <v>5417</v>
      </c>
      <c r="P1672" s="9" t="s">
        <v>5353</v>
      </c>
      <c r="Q1672" s="9" t="s">
        <v>5418</v>
      </c>
      <c r="R1672" s="9" t="s">
        <v>5419</v>
      </c>
      <c r="S1672" s="9">
        <v>1.4</v>
      </c>
      <c r="T1672" s="17">
        <v>16</v>
      </c>
      <c r="U1672" s="25" t="s">
        <v>60</v>
      </c>
    </row>
    <row r="1673" spans="1:21" ht="18.75" customHeight="1">
      <c r="A1673" s="9" t="s">
        <v>21</v>
      </c>
      <c r="B1673" s="9" t="s">
        <v>39</v>
      </c>
      <c r="C1673" s="10" t="s">
        <v>5347</v>
      </c>
      <c r="D1673" s="9" t="s">
        <v>5348</v>
      </c>
      <c r="E1673" s="9" t="s">
        <v>5422</v>
      </c>
      <c r="F1673" s="9" t="s">
        <v>5423</v>
      </c>
      <c r="G1673" s="9" t="s">
        <v>5424</v>
      </c>
      <c r="H1673" s="9" t="s">
        <v>1929</v>
      </c>
      <c r="I1673" s="9">
        <v>1970</v>
      </c>
      <c r="J1673" s="11">
        <v>33450966</v>
      </c>
      <c r="K1673" s="12">
        <v>4109</v>
      </c>
      <c r="L1673" s="13" t="s">
        <v>29</v>
      </c>
      <c r="M1673" s="14">
        <v>1.3043478260869559E-2</v>
      </c>
      <c r="N1673" s="15" t="s">
        <v>233</v>
      </c>
      <c r="O1673" s="16" t="s">
        <v>5425</v>
      </c>
      <c r="P1673" s="9" t="s">
        <v>5353</v>
      </c>
      <c r="Q1673" s="9" t="s">
        <v>5426</v>
      </c>
      <c r="R1673" s="9" t="s">
        <v>5355</v>
      </c>
      <c r="S1673" s="9">
        <v>1.4</v>
      </c>
      <c r="T1673" s="17">
        <v>56</v>
      </c>
      <c r="U1673" s="9" t="s">
        <v>47</v>
      </c>
    </row>
    <row r="1674" spans="1:21" ht="18.75" customHeight="1">
      <c r="A1674" s="9" t="s">
        <v>21</v>
      </c>
      <c r="B1674" s="9" t="s">
        <v>39</v>
      </c>
      <c r="C1674" s="10" t="s">
        <v>5347</v>
      </c>
      <c r="D1674" s="9" t="s">
        <v>5348</v>
      </c>
      <c r="E1674" s="9" t="s">
        <v>5422</v>
      </c>
      <c r="F1674" s="9" t="s">
        <v>5423</v>
      </c>
      <c r="G1674" s="9" t="s">
        <v>5427</v>
      </c>
      <c r="H1674" s="9" t="s">
        <v>1934</v>
      </c>
      <c r="I1674" s="9">
        <v>1970</v>
      </c>
      <c r="J1674" s="11">
        <v>5503250</v>
      </c>
      <c r="K1674" s="12">
        <v>676</v>
      </c>
      <c r="L1674" s="13" t="s">
        <v>29</v>
      </c>
      <c r="M1674" s="14">
        <v>1.9594594594594589E-2</v>
      </c>
      <c r="N1674" s="15" t="s">
        <v>233</v>
      </c>
      <c r="O1674" s="16" t="s">
        <v>5425</v>
      </c>
      <c r="P1674" s="9" t="s">
        <v>5353</v>
      </c>
      <c r="Q1674" s="9" t="s">
        <v>5426</v>
      </c>
      <c r="R1674" s="9" t="s">
        <v>5355</v>
      </c>
      <c r="S1674" s="9">
        <v>1.4</v>
      </c>
      <c r="T1674" s="17">
        <v>56</v>
      </c>
      <c r="U1674" s="9" t="s">
        <v>47</v>
      </c>
    </row>
    <row r="1675" spans="1:21" ht="18.75" customHeight="1">
      <c r="A1675" s="9" t="s">
        <v>21</v>
      </c>
      <c r="B1675" s="9" t="s">
        <v>39</v>
      </c>
      <c r="C1675" s="10" t="s">
        <v>5347</v>
      </c>
      <c r="D1675" s="9" t="s">
        <v>5348</v>
      </c>
      <c r="E1675" s="9" t="s">
        <v>5428</v>
      </c>
      <c r="F1675" s="9" t="s">
        <v>5429</v>
      </c>
      <c r="G1675" s="9" t="s">
        <v>5430</v>
      </c>
      <c r="H1675" s="9" t="s">
        <v>5431</v>
      </c>
      <c r="I1675" s="9">
        <v>1979</v>
      </c>
      <c r="J1675" s="11">
        <v>2564384</v>
      </c>
      <c r="K1675" s="12">
        <v>315</v>
      </c>
      <c r="L1675" s="13" t="s">
        <v>29</v>
      </c>
      <c r="M1675" s="14">
        <v>4.36E-2</v>
      </c>
      <c r="N1675" s="15" t="s">
        <v>44</v>
      </c>
      <c r="O1675" s="16" t="s">
        <v>5432</v>
      </c>
      <c r="P1675" s="9" t="s">
        <v>5353</v>
      </c>
      <c r="Q1675" s="9" t="s">
        <v>5433</v>
      </c>
      <c r="R1675" s="9" t="s">
        <v>5355</v>
      </c>
      <c r="S1675" s="9">
        <v>1.4</v>
      </c>
      <c r="T1675" s="17">
        <v>47</v>
      </c>
      <c r="U1675" s="9" t="s">
        <v>35</v>
      </c>
    </row>
    <row r="1676" spans="1:21" ht="18.75" customHeight="1">
      <c r="A1676" s="9" t="s">
        <v>21</v>
      </c>
      <c r="B1676" s="9" t="s">
        <v>39</v>
      </c>
      <c r="C1676" s="10" t="s">
        <v>5347</v>
      </c>
      <c r="D1676" s="9" t="s">
        <v>5348</v>
      </c>
      <c r="E1676" s="9" t="s">
        <v>5434</v>
      </c>
      <c r="F1676" s="9" t="s">
        <v>5435</v>
      </c>
      <c r="G1676" s="9" t="s">
        <v>5436</v>
      </c>
      <c r="H1676" s="9" t="s">
        <v>2957</v>
      </c>
      <c r="I1676" s="9">
        <v>1951</v>
      </c>
      <c r="J1676" s="11">
        <v>2454479</v>
      </c>
      <c r="K1676" s="12">
        <v>328.1</v>
      </c>
      <c r="L1676" s="13" t="s">
        <v>29</v>
      </c>
      <c r="M1676" s="14">
        <v>0</v>
      </c>
      <c r="N1676" s="15" t="s">
        <v>815</v>
      </c>
      <c r="O1676" s="16" t="s">
        <v>5437</v>
      </c>
      <c r="P1676" s="9" t="s">
        <v>5353</v>
      </c>
      <c r="Q1676" s="9" t="s">
        <v>5438</v>
      </c>
      <c r="R1676" s="9" t="s">
        <v>5355</v>
      </c>
      <c r="S1676" s="9">
        <v>1.4</v>
      </c>
      <c r="T1676" s="17">
        <v>75</v>
      </c>
      <c r="U1676" s="9" t="s">
        <v>165</v>
      </c>
    </row>
    <row r="1677" spans="1:21" ht="18.75" customHeight="1">
      <c r="A1677" s="9" t="s">
        <v>21</v>
      </c>
      <c r="B1677" s="9" t="s">
        <v>39</v>
      </c>
      <c r="C1677" s="10" t="s">
        <v>5347</v>
      </c>
      <c r="D1677" s="9" t="s">
        <v>5348</v>
      </c>
      <c r="E1677" s="9" t="s">
        <v>5434</v>
      </c>
      <c r="F1677" s="9" t="s">
        <v>5435</v>
      </c>
      <c r="G1677" s="9" t="s">
        <v>5439</v>
      </c>
      <c r="H1677" s="9" t="s">
        <v>5440</v>
      </c>
      <c r="I1677" s="9">
        <v>1981</v>
      </c>
      <c r="J1677" s="11">
        <v>1832817</v>
      </c>
      <c r="K1677" s="12">
        <v>245</v>
      </c>
      <c r="L1677" s="13" t="s">
        <v>29</v>
      </c>
      <c r="M1677" s="14">
        <v>0</v>
      </c>
      <c r="N1677" s="15" t="s">
        <v>815</v>
      </c>
      <c r="O1677" s="16" t="s">
        <v>5437</v>
      </c>
      <c r="P1677" s="9" t="s">
        <v>5353</v>
      </c>
      <c r="Q1677" s="9" t="s">
        <v>5438</v>
      </c>
      <c r="R1677" s="9" t="s">
        <v>5355</v>
      </c>
      <c r="S1677" s="9">
        <v>1.4</v>
      </c>
      <c r="T1677" s="17">
        <v>45</v>
      </c>
      <c r="U1677" s="9" t="s">
        <v>35</v>
      </c>
    </row>
    <row r="1678" spans="1:21" ht="18.75" customHeight="1">
      <c r="A1678" s="9" t="s">
        <v>21</v>
      </c>
      <c r="B1678" s="9" t="s">
        <v>56</v>
      </c>
      <c r="C1678" s="10" t="s">
        <v>5347</v>
      </c>
      <c r="D1678" s="9" t="s">
        <v>5348</v>
      </c>
      <c r="E1678" s="9" t="s">
        <v>5441</v>
      </c>
      <c r="F1678" s="9" t="s">
        <v>5442</v>
      </c>
      <c r="G1678" s="9" t="s">
        <v>5443</v>
      </c>
      <c r="H1678" s="9" t="s">
        <v>5444</v>
      </c>
      <c r="I1678" s="9">
        <v>1951</v>
      </c>
      <c r="J1678" s="11">
        <v>3178914</v>
      </c>
      <c r="K1678" s="12">
        <v>525.38</v>
      </c>
      <c r="L1678" s="13" t="s">
        <v>29</v>
      </c>
      <c r="M1678" s="14">
        <v>0</v>
      </c>
      <c r="N1678" s="15" t="s">
        <v>511</v>
      </c>
      <c r="O1678" s="16" t="s">
        <v>5445</v>
      </c>
      <c r="P1678" s="9" t="s">
        <v>5353</v>
      </c>
      <c r="Q1678" s="9" t="s">
        <v>5446</v>
      </c>
      <c r="R1678" s="9" t="s">
        <v>5447</v>
      </c>
      <c r="S1678" s="9">
        <v>1.75</v>
      </c>
      <c r="T1678" s="17">
        <v>75</v>
      </c>
      <c r="U1678" s="9" t="s">
        <v>165</v>
      </c>
    </row>
    <row r="1679" spans="1:21" ht="18.75" customHeight="1">
      <c r="A1679" s="9" t="s">
        <v>21</v>
      </c>
      <c r="B1679" s="9" t="s">
        <v>56</v>
      </c>
      <c r="C1679" s="10" t="s">
        <v>5347</v>
      </c>
      <c r="D1679" s="9" t="s">
        <v>5348</v>
      </c>
      <c r="E1679" s="9" t="s">
        <v>5441</v>
      </c>
      <c r="F1679" s="9" t="s">
        <v>5442</v>
      </c>
      <c r="G1679" s="9" t="s">
        <v>5448</v>
      </c>
      <c r="H1679" s="9" t="s">
        <v>5449</v>
      </c>
      <c r="I1679" s="9">
        <v>1970</v>
      </c>
      <c r="J1679" s="11">
        <v>3310819</v>
      </c>
      <c r="K1679" s="12">
        <v>547.17999999999995</v>
      </c>
      <c r="L1679" s="13" t="s">
        <v>29</v>
      </c>
      <c r="M1679" s="14">
        <v>0</v>
      </c>
      <c r="N1679" s="15" t="s">
        <v>511</v>
      </c>
      <c r="O1679" s="16" t="s">
        <v>5450</v>
      </c>
      <c r="P1679" s="9" t="s">
        <v>5353</v>
      </c>
      <c r="Q1679" s="9" t="s">
        <v>5446</v>
      </c>
      <c r="R1679" s="9" t="s">
        <v>5447</v>
      </c>
      <c r="S1679" s="9">
        <v>1.75</v>
      </c>
      <c r="T1679" s="17">
        <v>56</v>
      </c>
      <c r="U1679" s="9" t="s">
        <v>47</v>
      </c>
    </row>
    <row r="1680" spans="1:21" ht="18.75" customHeight="1">
      <c r="A1680" s="9" t="s">
        <v>21</v>
      </c>
      <c r="B1680" s="9" t="s">
        <v>56</v>
      </c>
      <c r="C1680" s="10" t="s">
        <v>5347</v>
      </c>
      <c r="D1680" s="9" t="s">
        <v>5348</v>
      </c>
      <c r="E1680" s="9" t="s">
        <v>5441</v>
      </c>
      <c r="F1680" s="9" t="s">
        <v>5442</v>
      </c>
      <c r="G1680" s="9" t="s">
        <v>5451</v>
      </c>
      <c r="H1680" s="9" t="s">
        <v>5452</v>
      </c>
      <c r="I1680" s="9">
        <v>1970</v>
      </c>
      <c r="J1680" s="11">
        <v>4458273</v>
      </c>
      <c r="K1680" s="12">
        <v>736.82</v>
      </c>
      <c r="L1680" s="13" t="s">
        <v>29</v>
      </c>
      <c r="M1680" s="14">
        <v>0</v>
      </c>
      <c r="N1680" s="15" t="s">
        <v>511</v>
      </c>
      <c r="O1680" s="16" t="s">
        <v>5450</v>
      </c>
      <c r="P1680" s="9" t="s">
        <v>5353</v>
      </c>
      <c r="Q1680" s="9" t="s">
        <v>5446</v>
      </c>
      <c r="R1680" s="9" t="s">
        <v>5447</v>
      </c>
      <c r="S1680" s="9">
        <v>1.75</v>
      </c>
      <c r="T1680" s="17">
        <v>56</v>
      </c>
      <c r="U1680" s="9" t="s">
        <v>47</v>
      </c>
    </row>
    <row r="1681" spans="1:21" ht="18.75" customHeight="1">
      <c r="A1681" s="9" t="s">
        <v>21</v>
      </c>
      <c r="B1681" s="9" t="s">
        <v>56</v>
      </c>
      <c r="C1681" s="10" t="s">
        <v>5347</v>
      </c>
      <c r="D1681" s="9" t="s">
        <v>5348</v>
      </c>
      <c r="E1681" s="9" t="s">
        <v>5441</v>
      </c>
      <c r="F1681" s="9" t="s">
        <v>5442</v>
      </c>
      <c r="G1681" s="9" t="s">
        <v>5453</v>
      </c>
      <c r="H1681" s="9" t="s">
        <v>5454</v>
      </c>
      <c r="I1681" s="9">
        <v>1992</v>
      </c>
      <c r="J1681" s="11">
        <v>731363</v>
      </c>
      <c r="K1681" s="12">
        <v>166.2</v>
      </c>
      <c r="L1681" s="13" t="s">
        <v>29</v>
      </c>
      <c r="M1681" s="14">
        <v>0</v>
      </c>
      <c r="N1681" s="15" t="s">
        <v>177</v>
      </c>
      <c r="O1681" s="16" t="s">
        <v>5450</v>
      </c>
      <c r="P1681" s="9" t="s">
        <v>5353</v>
      </c>
      <c r="Q1681" s="9" t="s">
        <v>5446</v>
      </c>
      <c r="R1681" s="9" t="s">
        <v>5447</v>
      </c>
      <c r="S1681" s="9">
        <v>1.75</v>
      </c>
      <c r="T1681" s="17">
        <v>34</v>
      </c>
      <c r="U1681" s="9" t="s">
        <v>93</v>
      </c>
    </row>
    <row r="1682" spans="1:21" ht="18.75" customHeight="1">
      <c r="A1682" s="9" t="s">
        <v>21</v>
      </c>
      <c r="B1682" s="9" t="s">
        <v>56</v>
      </c>
      <c r="C1682" s="10" t="s">
        <v>5347</v>
      </c>
      <c r="D1682" s="9" t="s">
        <v>5348</v>
      </c>
      <c r="E1682" s="9" t="s">
        <v>5455</v>
      </c>
      <c r="F1682" s="9" t="s">
        <v>5456</v>
      </c>
      <c r="G1682" s="9" t="s">
        <v>5457</v>
      </c>
      <c r="H1682" s="9" t="s">
        <v>5458</v>
      </c>
      <c r="I1682" s="9">
        <v>1992</v>
      </c>
      <c r="J1682" s="11">
        <v>713982</v>
      </c>
      <c r="K1682" s="12">
        <v>118</v>
      </c>
      <c r="L1682" s="13" t="s">
        <v>29</v>
      </c>
      <c r="M1682" s="14">
        <v>0</v>
      </c>
      <c r="N1682" s="15" t="s">
        <v>511</v>
      </c>
      <c r="O1682" s="16" t="s">
        <v>5459</v>
      </c>
      <c r="P1682" s="9" t="s">
        <v>5353</v>
      </c>
      <c r="Q1682" s="9" t="s">
        <v>5460</v>
      </c>
      <c r="R1682" s="9" t="s">
        <v>5447</v>
      </c>
      <c r="S1682" s="9">
        <v>1.75</v>
      </c>
      <c r="T1682" s="17">
        <v>34</v>
      </c>
      <c r="U1682" s="9" t="s">
        <v>93</v>
      </c>
    </row>
    <row r="1683" spans="1:21" ht="18.75" customHeight="1">
      <c r="A1683" s="9" t="s">
        <v>21</v>
      </c>
      <c r="B1683" s="9" t="s">
        <v>56</v>
      </c>
      <c r="C1683" s="10" t="s">
        <v>5347</v>
      </c>
      <c r="D1683" s="9" t="s">
        <v>5348</v>
      </c>
      <c r="E1683" s="9" t="s">
        <v>5455</v>
      </c>
      <c r="F1683" s="9" t="s">
        <v>5456</v>
      </c>
      <c r="G1683" s="9" t="s">
        <v>5461</v>
      </c>
      <c r="H1683" s="9" t="s">
        <v>5462</v>
      </c>
      <c r="I1683" s="9">
        <v>1992</v>
      </c>
      <c r="J1683" s="11">
        <v>713982</v>
      </c>
      <c r="K1683" s="12">
        <v>118</v>
      </c>
      <c r="L1683" s="13" t="s">
        <v>29</v>
      </c>
      <c r="M1683" s="14">
        <v>0</v>
      </c>
      <c r="N1683" s="15" t="s">
        <v>511</v>
      </c>
      <c r="O1683" s="16" t="s">
        <v>5463</v>
      </c>
      <c r="P1683" s="9" t="s">
        <v>5353</v>
      </c>
      <c r="Q1683" s="9" t="s">
        <v>5460</v>
      </c>
      <c r="R1683" s="9" t="s">
        <v>5447</v>
      </c>
      <c r="S1683" s="9">
        <v>1.75</v>
      </c>
      <c r="T1683" s="17">
        <v>34</v>
      </c>
      <c r="U1683" s="9" t="s">
        <v>93</v>
      </c>
    </row>
    <row r="1684" spans="1:21" ht="18.75" customHeight="1">
      <c r="A1684" s="9" t="s">
        <v>21</v>
      </c>
      <c r="B1684" s="9" t="s">
        <v>56</v>
      </c>
      <c r="C1684" s="10" t="s">
        <v>5347</v>
      </c>
      <c r="D1684" s="9" t="s">
        <v>5348</v>
      </c>
      <c r="E1684" s="9" t="s">
        <v>5455</v>
      </c>
      <c r="F1684" s="9" t="s">
        <v>5456</v>
      </c>
      <c r="G1684" s="9" t="s">
        <v>5464</v>
      </c>
      <c r="H1684" s="9" t="s">
        <v>5465</v>
      </c>
      <c r="I1684" s="9">
        <v>1992</v>
      </c>
      <c r="J1684" s="11">
        <v>713982</v>
      </c>
      <c r="K1684" s="12">
        <v>118</v>
      </c>
      <c r="L1684" s="13" t="s">
        <v>29</v>
      </c>
      <c r="M1684" s="14">
        <v>0</v>
      </c>
      <c r="N1684" s="15" t="s">
        <v>511</v>
      </c>
      <c r="O1684" s="16" t="s">
        <v>5466</v>
      </c>
      <c r="P1684" s="9" t="s">
        <v>5353</v>
      </c>
      <c r="Q1684" s="9" t="s">
        <v>5460</v>
      </c>
      <c r="R1684" s="9" t="s">
        <v>5447</v>
      </c>
      <c r="S1684" s="9">
        <v>1.75</v>
      </c>
      <c r="T1684" s="17">
        <v>34</v>
      </c>
      <c r="U1684" s="9" t="s">
        <v>93</v>
      </c>
    </row>
    <row r="1685" spans="1:21" ht="18.75" customHeight="1">
      <c r="A1685" s="9" t="s">
        <v>21</v>
      </c>
      <c r="B1685" s="9" t="s">
        <v>56</v>
      </c>
      <c r="C1685" s="10" t="s">
        <v>5347</v>
      </c>
      <c r="D1685" s="9" t="s">
        <v>5348</v>
      </c>
      <c r="E1685" s="9" t="s">
        <v>5455</v>
      </c>
      <c r="F1685" s="9" t="s">
        <v>5456</v>
      </c>
      <c r="G1685" s="9" t="s">
        <v>5467</v>
      </c>
      <c r="H1685" s="9" t="s">
        <v>5468</v>
      </c>
      <c r="I1685" s="9">
        <v>1972</v>
      </c>
      <c r="J1685" s="11">
        <v>679069</v>
      </c>
      <c r="K1685" s="12">
        <v>112.23</v>
      </c>
      <c r="L1685" s="13" t="s">
        <v>29</v>
      </c>
      <c r="M1685" s="14">
        <v>0</v>
      </c>
      <c r="N1685" s="15" t="s">
        <v>511</v>
      </c>
      <c r="O1685" s="16" t="s">
        <v>5469</v>
      </c>
      <c r="P1685" s="9" t="s">
        <v>5353</v>
      </c>
      <c r="Q1685" s="9" t="s">
        <v>5460</v>
      </c>
      <c r="R1685" s="9" t="s">
        <v>5447</v>
      </c>
      <c r="S1685" s="9">
        <v>1.75</v>
      </c>
      <c r="T1685" s="17">
        <v>54</v>
      </c>
      <c r="U1685" s="9" t="s">
        <v>47</v>
      </c>
    </row>
    <row r="1686" spans="1:21" ht="18.75" customHeight="1">
      <c r="A1686" s="9" t="s">
        <v>21</v>
      </c>
      <c r="B1686" s="9" t="s">
        <v>56</v>
      </c>
      <c r="C1686" s="10" t="s">
        <v>5347</v>
      </c>
      <c r="D1686" s="9" t="s">
        <v>5348</v>
      </c>
      <c r="E1686" s="9" t="s">
        <v>5470</v>
      </c>
      <c r="F1686" s="9" t="s">
        <v>5471</v>
      </c>
      <c r="G1686" s="9" t="s">
        <v>5472</v>
      </c>
      <c r="H1686" s="9" t="s">
        <v>5473</v>
      </c>
      <c r="I1686" s="9">
        <v>1974</v>
      </c>
      <c r="J1686" s="11">
        <v>1288798</v>
      </c>
      <c r="K1686" s="12">
        <v>213</v>
      </c>
      <c r="L1686" s="13" t="s">
        <v>29</v>
      </c>
      <c r="M1686" s="14">
        <v>0</v>
      </c>
      <c r="N1686" s="15" t="s">
        <v>511</v>
      </c>
      <c r="O1686" s="16" t="s">
        <v>5474</v>
      </c>
      <c r="P1686" s="9" t="s">
        <v>5353</v>
      </c>
      <c r="Q1686" s="9" t="s">
        <v>5446</v>
      </c>
      <c r="R1686" s="9" t="s">
        <v>5447</v>
      </c>
      <c r="S1686" s="9">
        <v>1.75</v>
      </c>
      <c r="T1686" s="17">
        <v>52</v>
      </c>
      <c r="U1686" s="9" t="s">
        <v>47</v>
      </c>
    </row>
    <row r="1687" spans="1:21" ht="18.75" customHeight="1">
      <c r="A1687" s="9" t="s">
        <v>21</v>
      </c>
      <c r="B1687" s="9" t="s">
        <v>56</v>
      </c>
      <c r="C1687" s="10" t="s">
        <v>5347</v>
      </c>
      <c r="D1687" s="9" t="s">
        <v>5348</v>
      </c>
      <c r="E1687" s="9" t="s">
        <v>5475</v>
      </c>
      <c r="F1687" s="9" t="s">
        <v>5476</v>
      </c>
      <c r="G1687" s="9" t="s">
        <v>5477</v>
      </c>
      <c r="H1687" s="9" t="s">
        <v>5478</v>
      </c>
      <c r="I1687" s="9">
        <v>1993</v>
      </c>
      <c r="J1687" s="11">
        <v>618381</v>
      </c>
      <c r="K1687" s="12">
        <v>102.2</v>
      </c>
      <c r="L1687" s="13" t="s">
        <v>29</v>
      </c>
      <c r="M1687" s="14">
        <v>0</v>
      </c>
      <c r="N1687" s="15" t="s">
        <v>511</v>
      </c>
      <c r="O1687" s="16" t="s">
        <v>5479</v>
      </c>
      <c r="P1687" s="9" t="s">
        <v>5353</v>
      </c>
      <c r="Q1687" s="9" t="s">
        <v>5480</v>
      </c>
      <c r="R1687" s="9" t="s">
        <v>5481</v>
      </c>
      <c r="S1687" s="9">
        <v>1.75</v>
      </c>
      <c r="T1687" s="17">
        <v>33</v>
      </c>
      <c r="U1687" s="9" t="s">
        <v>93</v>
      </c>
    </row>
    <row r="1688" spans="1:21" ht="18.75" customHeight="1">
      <c r="A1688" s="9" t="s">
        <v>21</v>
      </c>
      <c r="B1688" s="9" t="s">
        <v>56</v>
      </c>
      <c r="C1688" s="10" t="s">
        <v>5347</v>
      </c>
      <c r="D1688" s="9" t="s">
        <v>5348</v>
      </c>
      <c r="E1688" s="9" t="s">
        <v>5482</v>
      </c>
      <c r="F1688" s="9" t="s">
        <v>5483</v>
      </c>
      <c r="G1688" s="9" t="s">
        <v>5484</v>
      </c>
      <c r="H1688" s="9" t="s">
        <v>5485</v>
      </c>
      <c r="I1688" s="9">
        <v>1978</v>
      </c>
      <c r="J1688" s="11">
        <v>1744173</v>
      </c>
      <c r="K1688" s="12">
        <v>288.26</v>
      </c>
      <c r="L1688" s="13" t="s">
        <v>29</v>
      </c>
      <c r="M1688" s="14">
        <v>0</v>
      </c>
      <c r="N1688" s="15" t="s">
        <v>511</v>
      </c>
      <c r="O1688" s="16" t="s">
        <v>5486</v>
      </c>
      <c r="P1688" s="9" t="s">
        <v>5353</v>
      </c>
      <c r="Q1688" s="9" t="s">
        <v>5487</v>
      </c>
      <c r="R1688" s="9" t="s">
        <v>5488</v>
      </c>
      <c r="S1688" s="9">
        <v>1.75</v>
      </c>
      <c r="T1688" s="17">
        <v>48</v>
      </c>
      <c r="U1688" s="9" t="s">
        <v>35</v>
      </c>
    </row>
    <row r="1689" spans="1:21" ht="18.75" customHeight="1">
      <c r="A1689" s="9" t="s">
        <v>21</v>
      </c>
      <c r="B1689" s="9" t="s">
        <v>22</v>
      </c>
      <c r="C1689" s="10" t="s">
        <v>5347</v>
      </c>
      <c r="D1689" s="9" t="s">
        <v>5348</v>
      </c>
      <c r="E1689" s="9" t="s">
        <v>5489</v>
      </c>
      <c r="F1689" s="9" t="s">
        <v>5490</v>
      </c>
      <c r="G1689" s="9" t="s">
        <v>5491</v>
      </c>
      <c r="H1689" s="9" t="s">
        <v>5492</v>
      </c>
      <c r="I1689" s="9">
        <v>1996</v>
      </c>
      <c r="J1689" s="11">
        <v>9133788</v>
      </c>
      <c r="K1689" s="12">
        <v>976.76</v>
      </c>
      <c r="L1689" s="13" t="s">
        <v>29</v>
      </c>
      <c r="M1689" s="14">
        <v>0</v>
      </c>
      <c r="N1689" s="15" t="s">
        <v>30</v>
      </c>
      <c r="O1689" s="16" t="s">
        <v>5486</v>
      </c>
      <c r="P1689" s="9" t="s">
        <v>5353</v>
      </c>
      <c r="Q1689" s="9" t="s">
        <v>5487</v>
      </c>
      <c r="R1689" s="9" t="s">
        <v>5488</v>
      </c>
      <c r="S1689" s="9">
        <v>1.75</v>
      </c>
      <c r="T1689" s="17">
        <v>30</v>
      </c>
      <c r="U1689" s="9" t="s">
        <v>38</v>
      </c>
    </row>
    <row r="1690" spans="1:21" ht="18.75" customHeight="1">
      <c r="A1690" s="9" t="s">
        <v>21</v>
      </c>
      <c r="B1690" s="9" t="s">
        <v>56</v>
      </c>
      <c r="C1690" s="10" t="s">
        <v>5347</v>
      </c>
      <c r="D1690" s="9" t="s">
        <v>5348</v>
      </c>
      <c r="E1690" s="9" t="s">
        <v>5489</v>
      </c>
      <c r="F1690" s="9" t="s">
        <v>5490</v>
      </c>
      <c r="G1690" s="9" t="s">
        <v>5493</v>
      </c>
      <c r="H1690" s="9" t="s">
        <v>767</v>
      </c>
      <c r="I1690" s="9">
        <v>1999</v>
      </c>
      <c r="J1690" s="11">
        <v>1350878</v>
      </c>
      <c r="K1690" s="12">
        <v>223.26</v>
      </c>
      <c r="L1690" s="13" t="s">
        <v>29</v>
      </c>
      <c r="M1690" s="14">
        <v>0</v>
      </c>
      <c r="N1690" s="15" t="s">
        <v>511</v>
      </c>
      <c r="O1690" s="16" t="s">
        <v>5486</v>
      </c>
      <c r="P1690" s="9" t="s">
        <v>5353</v>
      </c>
      <c r="Q1690" s="9" t="s">
        <v>5487</v>
      </c>
      <c r="R1690" s="9" t="s">
        <v>5488</v>
      </c>
      <c r="S1690" s="9">
        <v>1.75</v>
      </c>
      <c r="T1690" s="17">
        <v>27</v>
      </c>
      <c r="U1690" s="9" t="s">
        <v>38</v>
      </c>
    </row>
    <row r="1691" spans="1:21" ht="18.75" customHeight="1">
      <c r="A1691" s="9" t="s">
        <v>21</v>
      </c>
      <c r="B1691" s="9" t="s">
        <v>56</v>
      </c>
      <c r="C1691" s="10" t="s">
        <v>5347</v>
      </c>
      <c r="D1691" s="9" t="s">
        <v>5348</v>
      </c>
      <c r="E1691" s="9" t="s">
        <v>5489</v>
      </c>
      <c r="F1691" s="9" t="s">
        <v>5490</v>
      </c>
      <c r="G1691" s="9" t="s">
        <v>5494</v>
      </c>
      <c r="H1691" s="9" t="s">
        <v>769</v>
      </c>
      <c r="I1691" s="9">
        <v>1999</v>
      </c>
      <c r="J1691" s="11">
        <v>1350878</v>
      </c>
      <c r="K1691" s="12">
        <v>223.26</v>
      </c>
      <c r="L1691" s="13" t="s">
        <v>29</v>
      </c>
      <c r="M1691" s="14">
        <v>0</v>
      </c>
      <c r="N1691" s="15" t="s">
        <v>511</v>
      </c>
      <c r="O1691" s="16" t="s">
        <v>5486</v>
      </c>
      <c r="P1691" s="9" t="s">
        <v>5353</v>
      </c>
      <c r="Q1691" s="9" t="s">
        <v>5487</v>
      </c>
      <c r="R1691" s="9" t="s">
        <v>5488</v>
      </c>
      <c r="S1691" s="9">
        <v>1.75</v>
      </c>
      <c r="T1691" s="17">
        <v>27</v>
      </c>
      <c r="U1691" s="9" t="s">
        <v>38</v>
      </c>
    </row>
    <row r="1692" spans="1:21" ht="18.75" customHeight="1">
      <c r="A1692" s="9" t="s">
        <v>21</v>
      </c>
      <c r="B1692" s="9" t="s">
        <v>48</v>
      </c>
      <c r="C1692" s="10" t="s">
        <v>5347</v>
      </c>
      <c r="D1692" s="9" t="s">
        <v>5348</v>
      </c>
      <c r="E1692" s="9" t="s">
        <v>5495</v>
      </c>
      <c r="F1692" s="9" t="s">
        <v>5496</v>
      </c>
      <c r="G1692" s="9" t="s">
        <v>5497</v>
      </c>
      <c r="H1692" s="9" t="s">
        <v>5498</v>
      </c>
      <c r="I1692" s="9">
        <v>1949</v>
      </c>
      <c r="J1692" s="11">
        <v>16590454</v>
      </c>
      <c r="K1692" s="12">
        <v>1774.17</v>
      </c>
      <c r="L1692" s="13" t="s">
        <v>29</v>
      </c>
      <c r="M1692" s="14">
        <v>4.2182227221597285E-2</v>
      </c>
      <c r="N1692" s="15" t="s">
        <v>53</v>
      </c>
      <c r="O1692" s="16" t="s">
        <v>5499</v>
      </c>
      <c r="P1692" s="9" t="s">
        <v>5353</v>
      </c>
      <c r="Q1692" s="9" t="s">
        <v>5500</v>
      </c>
      <c r="R1692" s="9" t="s">
        <v>5488</v>
      </c>
      <c r="S1692" s="9">
        <v>1.75</v>
      </c>
      <c r="T1692" s="17">
        <v>77</v>
      </c>
      <c r="U1692" s="9" t="s">
        <v>165</v>
      </c>
    </row>
    <row r="1693" spans="1:21" ht="18.75" customHeight="1">
      <c r="A1693" s="9" t="s">
        <v>21</v>
      </c>
      <c r="B1693" s="9" t="s">
        <v>56</v>
      </c>
      <c r="C1693" s="10" t="s">
        <v>5347</v>
      </c>
      <c r="D1693" s="9" t="s">
        <v>5348</v>
      </c>
      <c r="E1693" s="9" t="s">
        <v>5495</v>
      </c>
      <c r="F1693" s="9" t="s">
        <v>5496</v>
      </c>
      <c r="G1693" s="9" t="s">
        <v>5501</v>
      </c>
      <c r="H1693" s="9" t="s">
        <v>5502</v>
      </c>
      <c r="I1693" s="9">
        <v>1967</v>
      </c>
      <c r="J1693" s="11">
        <v>1548978</v>
      </c>
      <c r="K1693" s="12">
        <v>256</v>
      </c>
      <c r="L1693" s="13" t="s">
        <v>29</v>
      </c>
      <c r="M1693" s="14">
        <v>0</v>
      </c>
      <c r="N1693" s="15" t="s">
        <v>511</v>
      </c>
      <c r="O1693" s="16" t="s">
        <v>5499</v>
      </c>
      <c r="P1693" s="9" t="s">
        <v>5353</v>
      </c>
      <c r="Q1693" s="9" t="s">
        <v>5500</v>
      </c>
      <c r="R1693" s="9" t="s">
        <v>5488</v>
      </c>
      <c r="S1693" s="9">
        <v>1.75</v>
      </c>
      <c r="T1693" s="17">
        <v>59</v>
      </c>
      <c r="U1693" s="9" t="s">
        <v>47</v>
      </c>
    </row>
    <row r="1694" spans="1:21" ht="18.75" customHeight="1">
      <c r="A1694" s="9" t="s">
        <v>21</v>
      </c>
      <c r="B1694" s="9" t="s">
        <v>56</v>
      </c>
      <c r="C1694" s="10" t="s">
        <v>5347</v>
      </c>
      <c r="D1694" s="9" t="s">
        <v>5348</v>
      </c>
      <c r="E1694" s="9" t="s">
        <v>5503</v>
      </c>
      <c r="F1694" s="9" t="s">
        <v>5504</v>
      </c>
      <c r="G1694" s="9" t="s">
        <v>5505</v>
      </c>
      <c r="H1694" s="9" t="s">
        <v>5506</v>
      </c>
      <c r="I1694" s="9">
        <v>1950</v>
      </c>
      <c r="J1694" s="11">
        <v>1651595</v>
      </c>
      <c r="K1694" s="12">
        <v>375.32</v>
      </c>
      <c r="L1694" s="13" t="s">
        <v>29</v>
      </c>
      <c r="M1694" s="14">
        <v>0</v>
      </c>
      <c r="N1694" s="15" t="s">
        <v>177</v>
      </c>
      <c r="O1694" s="16" t="s">
        <v>5499</v>
      </c>
      <c r="P1694" s="9" t="s">
        <v>5353</v>
      </c>
      <c r="Q1694" s="9" t="s">
        <v>5500</v>
      </c>
      <c r="R1694" s="9" t="s">
        <v>5488</v>
      </c>
      <c r="S1694" s="9">
        <v>1.75</v>
      </c>
      <c r="T1694" s="17">
        <v>76</v>
      </c>
      <c r="U1694" s="9" t="s">
        <v>165</v>
      </c>
    </row>
    <row r="1695" spans="1:21" ht="18.75" customHeight="1">
      <c r="A1695" s="9" t="s">
        <v>21</v>
      </c>
      <c r="B1695" s="9" t="s">
        <v>22</v>
      </c>
      <c r="C1695" s="10" t="s">
        <v>5347</v>
      </c>
      <c r="D1695" s="9" t="s">
        <v>5348</v>
      </c>
      <c r="E1695" s="9" t="s">
        <v>5507</v>
      </c>
      <c r="F1695" s="9" t="s">
        <v>5508</v>
      </c>
      <c r="G1695" s="9" t="s">
        <v>5509</v>
      </c>
      <c r="H1695" s="9" t="s">
        <v>5510</v>
      </c>
      <c r="I1695" s="9">
        <v>1992</v>
      </c>
      <c r="J1695" s="11">
        <v>3919984</v>
      </c>
      <c r="K1695" s="12">
        <v>419.2</v>
      </c>
      <c r="L1695" s="13" t="s">
        <v>29</v>
      </c>
      <c r="M1695" s="14">
        <v>8.3333333333333315E-3</v>
      </c>
      <c r="N1695" s="15" t="s">
        <v>30</v>
      </c>
      <c r="O1695" s="16" t="s">
        <v>5511</v>
      </c>
      <c r="P1695" s="9" t="s">
        <v>5353</v>
      </c>
      <c r="Q1695" s="9" t="s">
        <v>5512</v>
      </c>
      <c r="R1695" s="9" t="s">
        <v>5488</v>
      </c>
      <c r="S1695" s="9">
        <v>1.75</v>
      </c>
      <c r="T1695" s="17">
        <v>34</v>
      </c>
      <c r="U1695" s="9" t="s">
        <v>93</v>
      </c>
    </row>
    <row r="1696" spans="1:21" ht="18.75" customHeight="1">
      <c r="A1696" s="9" t="s">
        <v>21</v>
      </c>
      <c r="B1696" s="9" t="s">
        <v>22</v>
      </c>
      <c r="C1696" s="10" t="s">
        <v>5347</v>
      </c>
      <c r="D1696" s="9" t="s">
        <v>5348</v>
      </c>
      <c r="E1696" s="9" t="s">
        <v>5513</v>
      </c>
      <c r="F1696" s="9" t="s">
        <v>5514</v>
      </c>
      <c r="G1696" s="9" t="s">
        <v>5515</v>
      </c>
      <c r="H1696" s="9" t="s">
        <v>428</v>
      </c>
      <c r="I1696" s="9">
        <v>1993</v>
      </c>
      <c r="J1696" s="11">
        <v>4830782</v>
      </c>
      <c r="K1696" s="12">
        <v>516.6</v>
      </c>
      <c r="L1696" s="13" t="s">
        <v>29</v>
      </c>
      <c r="M1696" s="14">
        <v>0</v>
      </c>
      <c r="N1696" s="15" t="s">
        <v>30</v>
      </c>
      <c r="O1696" s="16" t="s">
        <v>5516</v>
      </c>
      <c r="P1696" s="9" t="s">
        <v>5353</v>
      </c>
      <c r="Q1696" s="9" t="s">
        <v>5517</v>
      </c>
      <c r="R1696" s="9" t="s">
        <v>5518</v>
      </c>
      <c r="S1696" s="9">
        <v>1.75</v>
      </c>
      <c r="T1696" s="17">
        <v>33</v>
      </c>
      <c r="U1696" s="9" t="s">
        <v>93</v>
      </c>
    </row>
    <row r="1697" spans="1:21" ht="18.75" customHeight="1">
      <c r="A1697" s="9" t="s">
        <v>21</v>
      </c>
      <c r="B1697" s="9" t="s">
        <v>56</v>
      </c>
      <c r="C1697" s="10" t="s">
        <v>5347</v>
      </c>
      <c r="D1697" s="9" t="s">
        <v>5348</v>
      </c>
      <c r="E1697" s="9" t="s">
        <v>5519</v>
      </c>
      <c r="F1697" s="9" t="s">
        <v>5520</v>
      </c>
      <c r="G1697" s="9" t="s">
        <v>5521</v>
      </c>
      <c r="H1697" s="9" t="s">
        <v>5522</v>
      </c>
      <c r="I1697" s="9">
        <v>1993</v>
      </c>
      <c r="J1697" s="11">
        <v>624432</v>
      </c>
      <c r="K1697" s="12">
        <v>103.2</v>
      </c>
      <c r="L1697" s="13" t="s">
        <v>29</v>
      </c>
      <c r="M1697" s="14">
        <v>0</v>
      </c>
      <c r="N1697" s="15" t="s">
        <v>511</v>
      </c>
      <c r="O1697" s="16" t="s">
        <v>5516</v>
      </c>
      <c r="P1697" s="9" t="s">
        <v>5353</v>
      </c>
      <c r="Q1697" s="9" t="s">
        <v>5517</v>
      </c>
      <c r="R1697" s="9" t="s">
        <v>5518</v>
      </c>
      <c r="S1697" s="9">
        <v>1.75</v>
      </c>
      <c r="T1697" s="17">
        <v>33</v>
      </c>
      <c r="U1697" s="9" t="s">
        <v>93</v>
      </c>
    </row>
    <row r="1698" spans="1:21" ht="18.75" customHeight="1">
      <c r="A1698" s="9" t="s">
        <v>21</v>
      </c>
      <c r="B1698" s="9" t="s">
        <v>56</v>
      </c>
      <c r="C1698" s="10" t="s">
        <v>5347</v>
      </c>
      <c r="D1698" s="9" t="s">
        <v>5348</v>
      </c>
      <c r="E1698" s="9" t="s">
        <v>5523</v>
      </c>
      <c r="F1698" s="9" t="s">
        <v>5524</v>
      </c>
      <c r="G1698" s="9" t="s">
        <v>5525</v>
      </c>
      <c r="H1698" s="9" t="s">
        <v>5526</v>
      </c>
      <c r="I1698" s="9">
        <v>1998</v>
      </c>
      <c r="J1698" s="11">
        <v>2603009</v>
      </c>
      <c r="K1698" s="12">
        <v>430.2</v>
      </c>
      <c r="L1698" s="13" t="s">
        <v>29</v>
      </c>
      <c r="M1698" s="14">
        <v>0</v>
      </c>
      <c r="N1698" s="15" t="s">
        <v>511</v>
      </c>
      <c r="O1698" s="16" t="s">
        <v>5516</v>
      </c>
      <c r="P1698" s="9" t="s">
        <v>5353</v>
      </c>
      <c r="Q1698" s="9" t="s">
        <v>5517</v>
      </c>
      <c r="R1698" s="9" t="s">
        <v>5518</v>
      </c>
      <c r="S1698" s="9">
        <v>1.75</v>
      </c>
      <c r="T1698" s="17">
        <v>28</v>
      </c>
      <c r="U1698" s="9" t="s">
        <v>38</v>
      </c>
    </row>
    <row r="1699" spans="1:21" ht="18.75" customHeight="1">
      <c r="A1699" s="9" t="s">
        <v>21</v>
      </c>
      <c r="B1699" s="9" t="s">
        <v>22</v>
      </c>
      <c r="C1699" s="10" t="s">
        <v>5347</v>
      </c>
      <c r="D1699" s="9" t="s">
        <v>5348</v>
      </c>
      <c r="E1699" s="9" t="s">
        <v>5527</v>
      </c>
      <c r="F1699" s="9" t="s">
        <v>5528</v>
      </c>
      <c r="G1699" s="9" t="s">
        <v>5529</v>
      </c>
      <c r="H1699" s="9" t="s">
        <v>428</v>
      </c>
      <c r="I1699" s="9">
        <v>1967</v>
      </c>
      <c r="J1699" s="11">
        <v>1765489</v>
      </c>
      <c r="K1699" s="12">
        <v>188.8</v>
      </c>
      <c r="L1699" s="13" t="s">
        <v>29</v>
      </c>
      <c r="M1699" s="14">
        <v>0</v>
      </c>
      <c r="N1699" s="15" t="s">
        <v>30</v>
      </c>
      <c r="O1699" s="16" t="s">
        <v>5530</v>
      </c>
      <c r="P1699" s="9" t="s">
        <v>5353</v>
      </c>
      <c r="Q1699" s="9" t="s">
        <v>5531</v>
      </c>
      <c r="R1699" s="9" t="s">
        <v>5518</v>
      </c>
      <c r="S1699" s="9">
        <v>1.75</v>
      </c>
      <c r="T1699" s="17">
        <v>59</v>
      </c>
      <c r="U1699" s="9" t="s">
        <v>47</v>
      </c>
    </row>
    <row r="1700" spans="1:21" ht="18.75" customHeight="1">
      <c r="A1700" s="9" t="s">
        <v>21</v>
      </c>
      <c r="B1700" s="9" t="s">
        <v>69</v>
      </c>
      <c r="C1700" s="10" t="s">
        <v>5347</v>
      </c>
      <c r="D1700" s="9" t="s">
        <v>5348</v>
      </c>
      <c r="E1700" s="9" t="s">
        <v>5532</v>
      </c>
      <c r="F1700" s="9" t="s">
        <v>5533</v>
      </c>
      <c r="G1700" s="9" t="s">
        <v>5534</v>
      </c>
      <c r="H1700" s="9" t="s">
        <v>5535</v>
      </c>
      <c r="I1700" s="9">
        <v>1958</v>
      </c>
      <c r="J1700" s="11">
        <v>42038199</v>
      </c>
      <c r="K1700" s="12">
        <v>2769</v>
      </c>
      <c r="L1700" s="13" t="s">
        <v>29</v>
      </c>
      <c r="M1700" s="14">
        <v>2.2959183673469379E-2</v>
      </c>
      <c r="N1700" s="15" t="s">
        <v>1869</v>
      </c>
      <c r="O1700" s="16" t="s">
        <v>5536</v>
      </c>
      <c r="P1700" s="9" t="s">
        <v>5353</v>
      </c>
      <c r="Q1700" s="9" t="s">
        <v>5537</v>
      </c>
      <c r="R1700" s="9" t="s">
        <v>5538</v>
      </c>
      <c r="S1700" s="9">
        <v>1.4</v>
      </c>
      <c r="T1700" s="17">
        <v>68</v>
      </c>
      <c r="U1700" s="9" t="s">
        <v>274</v>
      </c>
    </row>
    <row r="1701" spans="1:21" ht="18.75" customHeight="1">
      <c r="A1701" s="9" t="s">
        <v>21</v>
      </c>
      <c r="B1701" s="9" t="s">
        <v>56</v>
      </c>
      <c r="C1701" s="10" t="s">
        <v>5347</v>
      </c>
      <c r="D1701" s="9" t="s">
        <v>5348</v>
      </c>
      <c r="E1701" s="9" t="s">
        <v>5539</v>
      </c>
      <c r="F1701" s="9" t="s">
        <v>5540</v>
      </c>
      <c r="G1701" s="9" t="s">
        <v>5541</v>
      </c>
      <c r="H1701" s="9" t="s">
        <v>5542</v>
      </c>
      <c r="I1701" s="9">
        <v>1996</v>
      </c>
      <c r="J1701" s="11">
        <v>3244383</v>
      </c>
      <c r="K1701" s="12">
        <v>536.20000000000005</v>
      </c>
      <c r="L1701" s="13" t="s">
        <v>29</v>
      </c>
      <c r="M1701" s="14">
        <v>0</v>
      </c>
      <c r="N1701" s="15" t="s">
        <v>511</v>
      </c>
      <c r="O1701" s="16" t="s">
        <v>5543</v>
      </c>
      <c r="P1701" s="9" t="s">
        <v>5353</v>
      </c>
      <c r="Q1701" s="9" t="s">
        <v>5544</v>
      </c>
      <c r="R1701" s="9" t="s">
        <v>5543</v>
      </c>
      <c r="S1701" s="9">
        <v>1.75</v>
      </c>
      <c r="T1701" s="17">
        <v>30</v>
      </c>
      <c r="U1701" s="9" t="s">
        <v>38</v>
      </c>
    </row>
    <row r="1702" spans="1:21" ht="18.75" customHeight="1">
      <c r="A1702" s="9" t="s">
        <v>21</v>
      </c>
      <c r="B1702" s="9" t="s">
        <v>56</v>
      </c>
      <c r="C1702" s="10" t="s">
        <v>5347</v>
      </c>
      <c r="D1702" s="9" t="s">
        <v>5348</v>
      </c>
      <c r="E1702" s="9" t="s">
        <v>5545</v>
      </c>
      <c r="F1702" s="9" t="s">
        <v>5546</v>
      </c>
      <c r="G1702" s="9" t="s">
        <v>5547</v>
      </c>
      <c r="H1702" s="9" t="s">
        <v>5548</v>
      </c>
      <c r="I1702" s="9">
        <v>1996</v>
      </c>
      <c r="J1702" s="11">
        <v>2226656</v>
      </c>
      <c r="K1702" s="12">
        <v>368</v>
      </c>
      <c r="L1702" s="13" t="s">
        <v>29</v>
      </c>
      <c r="M1702" s="14">
        <v>4.3299999999999998E-2</v>
      </c>
      <c r="N1702" s="15" t="s">
        <v>511</v>
      </c>
      <c r="O1702" s="16" t="s">
        <v>5549</v>
      </c>
      <c r="P1702" s="9" t="s">
        <v>5353</v>
      </c>
      <c r="Q1702" s="9" t="s">
        <v>5544</v>
      </c>
      <c r="R1702" s="9" t="s">
        <v>5543</v>
      </c>
      <c r="S1702" s="9">
        <v>1.75</v>
      </c>
      <c r="T1702" s="17">
        <v>30</v>
      </c>
      <c r="U1702" s="9" t="s">
        <v>38</v>
      </c>
    </row>
    <row r="1703" spans="1:21" ht="18.75" customHeight="1">
      <c r="A1703" s="9" t="s">
        <v>21</v>
      </c>
      <c r="B1703" s="9" t="s">
        <v>22</v>
      </c>
      <c r="C1703" s="10" t="s">
        <v>5347</v>
      </c>
      <c r="D1703" s="9" t="s">
        <v>5348</v>
      </c>
      <c r="E1703" s="9" t="s">
        <v>5545</v>
      </c>
      <c r="F1703" s="9" t="s">
        <v>5546</v>
      </c>
      <c r="G1703" s="9" t="s">
        <v>5550</v>
      </c>
      <c r="H1703" s="9" t="s">
        <v>5492</v>
      </c>
      <c r="I1703" s="9">
        <v>1996</v>
      </c>
      <c r="J1703" s="11">
        <v>4862576</v>
      </c>
      <c r="K1703" s="12">
        <v>520</v>
      </c>
      <c r="L1703" s="13" t="s">
        <v>29</v>
      </c>
      <c r="M1703" s="14">
        <v>0</v>
      </c>
      <c r="N1703" s="15" t="s">
        <v>30</v>
      </c>
      <c r="O1703" s="16" t="s">
        <v>5549</v>
      </c>
      <c r="P1703" s="9" t="s">
        <v>5353</v>
      </c>
      <c r="Q1703" s="9" t="s">
        <v>5544</v>
      </c>
      <c r="R1703" s="9" t="s">
        <v>5543</v>
      </c>
      <c r="S1703" s="9">
        <v>1.75</v>
      </c>
      <c r="T1703" s="17">
        <v>30</v>
      </c>
      <c r="U1703" s="9" t="s">
        <v>38</v>
      </c>
    </row>
    <row r="1704" spans="1:21" ht="18.75" customHeight="1">
      <c r="A1704" s="9" t="s">
        <v>21</v>
      </c>
      <c r="B1704" s="9" t="s">
        <v>69</v>
      </c>
      <c r="C1704" s="10" t="s">
        <v>5347</v>
      </c>
      <c r="D1704" s="9" t="s">
        <v>5348</v>
      </c>
      <c r="E1704" s="9" t="s">
        <v>5551</v>
      </c>
      <c r="F1704" s="9" t="s">
        <v>5552</v>
      </c>
      <c r="G1704" s="9" t="s">
        <v>5553</v>
      </c>
      <c r="H1704" s="9" t="s">
        <v>3477</v>
      </c>
      <c r="I1704" s="9">
        <v>1982</v>
      </c>
      <c r="J1704" s="11">
        <v>37887515</v>
      </c>
      <c r="K1704" s="12">
        <v>2495.6</v>
      </c>
      <c r="L1704" s="13" t="s">
        <v>29</v>
      </c>
      <c r="M1704" s="14">
        <v>4.8655913978494607E-2</v>
      </c>
      <c r="N1704" s="15" t="s">
        <v>1869</v>
      </c>
      <c r="O1704" s="16" t="s">
        <v>5554</v>
      </c>
      <c r="P1704" s="9" t="s">
        <v>5353</v>
      </c>
      <c r="Q1704" s="9" t="s">
        <v>5555</v>
      </c>
      <c r="R1704" s="9" t="s">
        <v>5367</v>
      </c>
      <c r="S1704" s="9">
        <v>1.4</v>
      </c>
      <c r="T1704" s="17">
        <v>44</v>
      </c>
      <c r="U1704" s="9" t="s">
        <v>35</v>
      </c>
    </row>
    <row r="1705" spans="1:21" ht="18.75" customHeight="1">
      <c r="A1705" s="9" t="s">
        <v>21</v>
      </c>
      <c r="B1705" s="9" t="s">
        <v>69</v>
      </c>
      <c r="C1705" s="10" t="s">
        <v>5347</v>
      </c>
      <c r="D1705" s="9" t="s">
        <v>5348</v>
      </c>
      <c r="E1705" s="9" t="s">
        <v>5551</v>
      </c>
      <c r="F1705" s="9" t="s">
        <v>5552</v>
      </c>
      <c r="G1705" s="9" t="s">
        <v>5556</v>
      </c>
      <c r="H1705" s="9" t="s">
        <v>5409</v>
      </c>
      <c r="I1705" s="9">
        <v>1962</v>
      </c>
      <c r="J1705" s="11">
        <v>15186281</v>
      </c>
      <c r="K1705" s="12">
        <v>1000.3</v>
      </c>
      <c r="L1705" s="13" t="s">
        <v>29</v>
      </c>
      <c r="M1705" s="14">
        <v>1.8229166666666657E-2</v>
      </c>
      <c r="N1705" s="15" t="s">
        <v>1869</v>
      </c>
      <c r="O1705" s="16" t="s">
        <v>5554</v>
      </c>
      <c r="P1705" s="9" t="s">
        <v>5353</v>
      </c>
      <c r="Q1705" s="9" t="s">
        <v>5555</v>
      </c>
      <c r="R1705" s="9" t="s">
        <v>5367</v>
      </c>
      <c r="S1705" s="9">
        <v>1.4</v>
      </c>
      <c r="T1705" s="17">
        <v>64</v>
      </c>
      <c r="U1705" s="9" t="s">
        <v>274</v>
      </c>
    </row>
    <row r="1706" spans="1:21" ht="18.75" customHeight="1">
      <c r="A1706" s="9" t="s">
        <v>21</v>
      </c>
      <c r="B1706" s="9" t="s">
        <v>69</v>
      </c>
      <c r="C1706" s="10" t="s">
        <v>5347</v>
      </c>
      <c r="D1706" s="9" t="s">
        <v>5348</v>
      </c>
      <c r="E1706" s="9" t="s">
        <v>5551</v>
      </c>
      <c r="F1706" s="9" t="s">
        <v>5552</v>
      </c>
      <c r="G1706" s="9" t="s">
        <v>5557</v>
      </c>
      <c r="H1706" s="9" t="s">
        <v>4410</v>
      </c>
      <c r="I1706" s="9">
        <v>1962</v>
      </c>
      <c r="J1706" s="11">
        <v>44184895</v>
      </c>
      <c r="K1706" s="12">
        <v>2910.4</v>
      </c>
      <c r="L1706" s="13" t="s">
        <v>29</v>
      </c>
      <c r="M1706" s="14">
        <v>4.7704081632653043E-2</v>
      </c>
      <c r="N1706" s="15" t="s">
        <v>1869</v>
      </c>
      <c r="O1706" s="16" t="s">
        <v>5554</v>
      </c>
      <c r="P1706" s="9" t="s">
        <v>5353</v>
      </c>
      <c r="Q1706" s="9" t="s">
        <v>5555</v>
      </c>
      <c r="R1706" s="9" t="s">
        <v>5367</v>
      </c>
      <c r="S1706" s="9">
        <v>1.4</v>
      </c>
      <c r="T1706" s="17">
        <v>64</v>
      </c>
      <c r="U1706" s="9" t="s">
        <v>274</v>
      </c>
    </row>
    <row r="1707" spans="1:21" ht="18.75" customHeight="1">
      <c r="A1707" s="9" t="s">
        <v>21</v>
      </c>
      <c r="B1707" s="9" t="s">
        <v>69</v>
      </c>
      <c r="C1707" s="10" t="s">
        <v>5347</v>
      </c>
      <c r="D1707" s="9" t="s">
        <v>5348</v>
      </c>
      <c r="E1707" s="9" t="s">
        <v>5551</v>
      </c>
      <c r="F1707" s="9" t="s">
        <v>5552</v>
      </c>
      <c r="G1707" s="9" t="s">
        <v>5558</v>
      </c>
      <c r="H1707" s="9" t="s">
        <v>3992</v>
      </c>
      <c r="I1707" s="9">
        <v>2005</v>
      </c>
      <c r="J1707" s="11">
        <v>9260853</v>
      </c>
      <c r="K1707" s="12">
        <v>610</v>
      </c>
      <c r="L1707" s="13" t="s">
        <v>29</v>
      </c>
      <c r="M1707" s="14">
        <v>1.0752688172043006E-2</v>
      </c>
      <c r="N1707" s="15" t="s">
        <v>1869</v>
      </c>
      <c r="O1707" s="16" t="s">
        <v>5554</v>
      </c>
      <c r="P1707" s="9" t="s">
        <v>5353</v>
      </c>
      <c r="Q1707" s="9" t="s">
        <v>5555</v>
      </c>
      <c r="R1707" s="9" t="s">
        <v>5367</v>
      </c>
      <c r="S1707" s="9">
        <v>1.4</v>
      </c>
      <c r="T1707" s="17">
        <v>21</v>
      </c>
      <c r="U1707" s="9" t="s">
        <v>38</v>
      </c>
    </row>
    <row r="1708" spans="1:21" ht="18.75" customHeight="1">
      <c r="A1708" s="9" t="s">
        <v>21</v>
      </c>
      <c r="B1708" s="9" t="s">
        <v>39</v>
      </c>
      <c r="C1708" s="10" t="s">
        <v>5347</v>
      </c>
      <c r="D1708" s="9" t="s">
        <v>5348</v>
      </c>
      <c r="E1708" s="9" t="s">
        <v>5559</v>
      </c>
      <c r="F1708" s="9" t="s">
        <v>5560</v>
      </c>
      <c r="G1708" s="9" t="s">
        <v>5561</v>
      </c>
      <c r="H1708" s="9" t="s">
        <v>5562</v>
      </c>
      <c r="I1708" s="9">
        <v>1960</v>
      </c>
      <c r="J1708" s="11">
        <v>3541292</v>
      </c>
      <c r="K1708" s="12">
        <v>435</v>
      </c>
      <c r="L1708" s="13" t="s">
        <v>29</v>
      </c>
      <c r="M1708" s="14">
        <v>0</v>
      </c>
      <c r="N1708" s="15" t="s">
        <v>44</v>
      </c>
      <c r="O1708" s="16" t="s">
        <v>5563</v>
      </c>
      <c r="P1708" s="9" t="s">
        <v>5353</v>
      </c>
      <c r="Q1708" s="9" t="s">
        <v>5564</v>
      </c>
      <c r="R1708" s="9" t="s">
        <v>5367</v>
      </c>
      <c r="S1708" s="9">
        <v>1.4</v>
      </c>
      <c r="T1708" s="17">
        <v>66</v>
      </c>
      <c r="U1708" s="9" t="s">
        <v>274</v>
      </c>
    </row>
    <row r="1709" spans="1:21" ht="18.75" customHeight="1">
      <c r="A1709" s="9" t="s">
        <v>21</v>
      </c>
      <c r="B1709" s="9" t="s">
        <v>22</v>
      </c>
      <c r="C1709" s="10" t="s">
        <v>5347</v>
      </c>
      <c r="D1709" s="9" t="s">
        <v>5348</v>
      </c>
      <c r="E1709" s="9" t="s">
        <v>5565</v>
      </c>
      <c r="F1709" s="9" t="s">
        <v>5566</v>
      </c>
      <c r="G1709" s="9" t="s">
        <v>5567</v>
      </c>
      <c r="H1709" s="9" t="s">
        <v>5568</v>
      </c>
      <c r="I1709" s="9">
        <v>2003</v>
      </c>
      <c r="J1709" s="11">
        <v>24578152</v>
      </c>
      <c r="K1709" s="12">
        <v>3285.46</v>
      </c>
      <c r="L1709" s="13" t="s">
        <v>29</v>
      </c>
      <c r="M1709" s="14">
        <v>0</v>
      </c>
      <c r="N1709" s="15" t="s">
        <v>30</v>
      </c>
      <c r="O1709" s="16" t="s">
        <v>5569</v>
      </c>
      <c r="P1709" s="9" t="s">
        <v>5353</v>
      </c>
      <c r="Q1709" s="9" t="s">
        <v>5570</v>
      </c>
      <c r="R1709" s="9" t="s">
        <v>5355</v>
      </c>
      <c r="S1709" s="9">
        <v>1.4</v>
      </c>
      <c r="T1709" s="17">
        <v>23</v>
      </c>
      <c r="U1709" s="9" t="s">
        <v>38</v>
      </c>
    </row>
    <row r="1710" spans="1:21" ht="18.75" customHeight="1">
      <c r="A1710" s="9" t="s">
        <v>21</v>
      </c>
      <c r="B1710" s="9" t="s">
        <v>22</v>
      </c>
      <c r="C1710" s="10" t="s">
        <v>5347</v>
      </c>
      <c r="D1710" s="9" t="s">
        <v>5348</v>
      </c>
      <c r="E1710" s="9" t="s">
        <v>5565</v>
      </c>
      <c r="F1710" s="9" t="s">
        <v>5566</v>
      </c>
      <c r="G1710" s="9" t="s">
        <v>5571</v>
      </c>
      <c r="H1710" s="9" t="s">
        <v>5572</v>
      </c>
      <c r="I1710" s="9">
        <v>2005</v>
      </c>
      <c r="J1710" s="11">
        <v>6314915</v>
      </c>
      <c r="K1710" s="12">
        <v>844.14</v>
      </c>
      <c r="L1710" s="13" t="s">
        <v>29</v>
      </c>
      <c r="M1710" s="14">
        <v>0</v>
      </c>
      <c r="N1710" s="15" t="s">
        <v>30</v>
      </c>
      <c r="O1710" s="16" t="s">
        <v>5569</v>
      </c>
      <c r="P1710" s="9" t="s">
        <v>5353</v>
      </c>
      <c r="Q1710" s="9" t="s">
        <v>5570</v>
      </c>
      <c r="R1710" s="9" t="s">
        <v>5355</v>
      </c>
      <c r="S1710" s="9">
        <v>1.4</v>
      </c>
      <c r="T1710" s="17">
        <v>21</v>
      </c>
      <c r="U1710" s="9" t="s">
        <v>38</v>
      </c>
    </row>
    <row r="1711" spans="1:21" ht="18.75" customHeight="1">
      <c r="A1711" s="9" t="s">
        <v>21</v>
      </c>
      <c r="B1711" s="9" t="s">
        <v>56</v>
      </c>
      <c r="C1711" s="10" t="s">
        <v>5347</v>
      </c>
      <c r="D1711" s="9" t="s">
        <v>5348</v>
      </c>
      <c r="E1711" s="9" t="s">
        <v>5573</v>
      </c>
      <c r="F1711" s="9" t="s">
        <v>5574</v>
      </c>
      <c r="G1711" s="9" t="s">
        <v>5575</v>
      </c>
      <c r="H1711" s="9" t="s">
        <v>5576</v>
      </c>
      <c r="I1711" s="9">
        <v>1972</v>
      </c>
      <c r="J1711" s="11">
        <v>875560</v>
      </c>
      <c r="K1711" s="12">
        <v>180.88</v>
      </c>
      <c r="L1711" s="13" t="s">
        <v>29</v>
      </c>
      <c r="M1711" s="14">
        <v>0</v>
      </c>
      <c r="N1711" s="15" t="s">
        <v>511</v>
      </c>
      <c r="O1711" s="16" t="s">
        <v>5577</v>
      </c>
      <c r="P1711" s="9" t="s">
        <v>5353</v>
      </c>
      <c r="Q1711" s="9" t="s">
        <v>5404</v>
      </c>
      <c r="R1711" s="9" t="s">
        <v>5405</v>
      </c>
      <c r="S1711" s="9">
        <v>1.4</v>
      </c>
      <c r="T1711" s="17">
        <v>54</v>
      </c>
      <c r="U1711" s="9" t="s">
        <v>47</v>
      </c>
    </row>
    <row r="1712" spans="1:21" ht="18.75" customHeight="1">
      <c r="A1712" s="9" t="s">
        <v>21</v>
      </c>
      <c r="B1712" s="9" t="s">
        <v>69</v>
      </c>
      <c r="C1712" s="10" t="s">
        <v>5347</v>
      </c>
      <c r="D1712" s="9" t="s">
        <v>5348</v>
      </c>
      <c r="E1712" s="9" t="s">
        <v>5578</v>
      </c>
      <c r="F1712" s="9" t="s">
        <v>5579</v>
      </c>
      <c r="G1712" s="9" t="s">
        <v>5580</v>
      </c>
      <c r="H1712" s="9" t="s">
        <v>5581</v>
      </c>
      <c r="I1712" s="9">
        <v>2016</v>
      </c>
      <c r="J1712" s="11">
        <v>75427708</v>
      </c>
      <c r="K1712" s="12">
        <v>5810.4</v>
      </c>
      <c r="L1712" s="13" t="s">
        <v>29</v>
      </c>
      <c r="M1712" s="14">
        <v>1.0112359550561795E-2</v>
      </c>
      <c r="N1712" s="15" t="s">
        <v>211</v>
      </c>
      <c r="O1712" s="16" t="s">
        <v>5582</v>
      </c>
      <c r="P1712" s="9" t="s">
        <v>5353</v>
      </c>
      <c r="Q1712" s="9" t="s">
        <v>5583</v>
      </c>
      <c r="R1712" s="9" t="s">
        <v>5367</v>
      </c>
      <c r="S1712" s="9">
        <v>1.4</v>
      </c>
      <c r="T1712" s="17">
        <v>10</v>
      </c>
      <c r="U1712" s="9" t="s">
        <v>76</v>
      </c>
    </row>
    <row r="1713" spans="1:21" ht="18.75" customHeight="1">
      <c r="A1713" s="9" t="s">
        <v>21</v>
      </c>
      <c r="B1713" s="9" t="s">
        <v>56</v>
      </c>
      <c r="C1713" s="10" t="s">
        <v>5347</v>
      </c>
      <c r="D1713" s="9" t="s">
        <v>5348</v>
      </c>
      <c r="E1713" s="9" t="s">
        <v>5584</v>
      </c>
      <c r="F1713" s="9" t="s">
        <v>5585</v>
      </c>
      <c r="G1713" s="9" t="s">
        <v>5586</v>
      </c>
      <c r="H1713" s="9" t="s">
        <v>5587</v>
      </c>
      <c r="I1713" s="9">
        <v>1965</v>
      </c>
      <c r="J1713" s="11">
        <v>8941342</v>
      </c>
      <c r="K1713" s="12">
        <v>956.18</v>
      </c>
      <c r="L1713" s="13" t="s">
        <v>29</v>
      </c>
      <c r="M1713" s="14">
        <v>0</v>
      </c>
      <c r="N1713" s="15" t="s">
        <v>59</v>
      </c>
      <c r="O1713" s="16" t="s">
        <v>5588</v>
      </c>
      <c r="P1713" s="9" t="s">
        <v>5353</v>
      </c>
      <c r="Q1713" s="9" t="s">
        <v>5446</v>
      </c>
      <c r="R1713" s="9" t="s">
        <v>5447</v>
      </c>
      <c r="S1713" s="9">
        <v>1.75</v>
      </c>
      <c r="T1713" s="17">
        <v>61</v>
      </c>
      <c r="U1713" s="9" t="s">
        <v>274</v>
      </c>
    </row>
    <row r="1714" spans="1:21" ht="18.75" customHeight="1">
      <c r="A1714" s="9" t="s">
        <v>21</v>
      </c>
      <c r="B1714" s="9" t="s">
        <v>56</v>
      </c>
      <c r="C1714" s="10" t="s">
        <v>5347</v>
      </c>
      <c r="D1714" s="9" t="s">
        <v>5348</v>
      </c>
      <c r="E1714" s="9" t="s">
        <v>5589</v>
      </c>
      <c r="F1714" s="9" t="s">
        <v>5590</v>
      </c>
      <c r="G1714" s="9" t="s">
        <v>5591</v>
      </c>
      <c r="H1714" s="9" t="s">
        <v>585</v>
      </c>
      <c r="I1714" s="9">
        <v>2009</v>
      </c>
      <c r="J1714" s="11">
        <v>2020932</v>
      </c>
      <c r="K1714" s="12">
        <v>334</v>
      </c>
      <c r="L1714" s="13" t="s">
        <v>29</v>
      </c>
      <c r="M1714" s="14">
        <v>0</v>
      </c>
      <c r="N1714" s="15" t="s">
        <v>511</v>
      </c>
      <c r="O1714" s="16" t="s">
        <v>5592</v>
      </c>
      <c r="P1714" s="9" t="s">
        <v>5353</v>
      </c>
      <c r="Q1714" s="9" t="s">
        <v>5593</v>
      </c>
      <c r="R1714" s="9" t="s">
        <v>5447</v>
      </c>
      <c r="S1714" s="9">
        <v>1.75</v>
      </c>
      <c r="T1714" s="17">
        <v>17</v>
      </c>
      <c r="U1714" s="25" t="s">
        <v>60</v>
      </c>
    </row>
    <row r="1715" spans="1:21" ht="18.75" customHeight="1">
      <c r="A1715" s="9" t="s">
        <v>21</v>
      </c>
      <c r="B1715" s="9" t="s">
        <v>56</v>
      </c>
      <c r="C1715" s="10" t="s">
        <v>5347</v>
      </c>
      <c r="D1715" s="9" t="s">
        <v>5348</v>
      </c>
      <c r="E1715" s="9" t="s">
        <v>5594</v>
      </c>
      <c r="F1715" s="9" t="s">
        <v>5595</v>
      </c>
      <c r="G1715" s="9" t="s">
        <v>5596</v>
      </c>
      <c r="H1715" s="9" t="s">
        <v>585</v>
      </c>
      <c r="I1715" s="9">
        <v>2009</v>
      </c>
      <c r="J1715" s="11">
        <v>2020932</v>
      </c>
      <c r="K1715" s="12">
        <v>334</v>
      </c>
      <c r="L1715" s="13" t="s">
        <v>29</v>
      </c>
      <c r="M1715" s="14">
        <v>0</v>
      </c>
      <c r="N1715" s="15" t="s">
        <v>511</v>
      </c>
      <c r="O1715" s="16" t="s">
        <v>5597</v>
      </c>
      <c r="P1715" s="9" t="s">
        <v>5353</v>
      </c>
      <c r="Q1715" s="9" t="s">
        <v>5593</v>
      </c>
      <c r="R1715" s="9" t="s">
        <v>5447</v>
      </c>
      <c r="S1715" s="9">
        <v>1.75</v>
      </c>
      <c r="T1715" s="17">
        <v>17</v>
      </c>
      <c r="U1715" s="25" t="s">
        <v>60</v>
      </c>
    </row>
    <row r="1716" spans="1:21" ht="18.75" customHeight="1">
      <c r="A1716" s="9" t="s">
        <v>21</v>
      </c>
      <c r="B1716" s="9" t="s">
        <v>56</v>
      </c>
      <c r="C1716" s="10" t="s">
        <v>5347</v>
      </c>
      <c r="D1716" s="9" t="s">
        <v>5348</v>
      </c>
      <c r="E1716" s="9" t="s">
        <v>5598</v>
      </c>
      <c r="F1716" s="9" t="s">
        <v>5599</v>
      </c>
      <c r="G1716" s="9" t="s">
        <v>5600</v>
      </c>
      <c r="H1716" s="9" t="s">
        <v>585</v>
      </c>
      <c r="I1716" s="9">
        <v>2009</v>
      </c>
      <c r="J1716" s="11">
        <v>2020932</v>
      </c>
      <c r="K1716" s="12">
        <v>334</v>
      </c>
      <c r="L1716" s="13" t="s">
        <v>29</v>
      </c>
      <c r="M1716" s="14">
        <v>0</v>
      </c>
      <c r="N1716" s="15" t="s">
        <v>511</v>
      </c>
      <c r="O1716" s="16" t="s">
        <v>5601</v>
      </c>
      <c r="P1716" s="9" t="s">
        <v>5353</v>
      </c>
      <c r="Q1716" s="9" t="s">
        <v>5593</v>
      </c>
      <c r="R1716" s="9" t="s">
        <v>5447</v>
      </c>
      <c r="S1716" s="9">
        <v>1.75</v>
      </c>
      <c r="T1716" s="17">
        <v>17</v>
      </c>
      <c r="U1716" s="25" t="s">
        <v>60</v>
      </c>
    </row>
    <row r="1717" spans="1:21" ht="18.75" customHeight="1">
      <c r="A1717" s="9" t="s">
        <v>21</v>
      </c>
      <c r="B1717" s="9" t="s">
        <v>56</v>
      </c>
      <c r="C1717" s="10" t="s">
        <v>5347</v>
      </c>
      <c r="D1717" s="9" t="s">
        <v>5348</v>
      </c>
      <c r="E1717" s="9" t="s">
        <v>5602</v>
      </c>
      <c r="F1717" s="9" t="s">
        <v>5603</v>
      </c>
      <c r="G1717" s="9" t="s">
        <v>5604</v>
      </c>
      <c r="H1717" s="9" t="s">
        <v>585</v>
      </c>
      <c r="I1717" s="9">
        <v>2009</v>
      </c>
      <c r="J1717" s="11">
        <v>2020932</v>
      </c>
      <c r="K1717" s="12">
        <v>334</v>
      </c>
      <c r="L1717" s="13" t="s">
        <v>29</v>
      </c>
      <c r="M1717" s="14">
        <v>0</v>
      </c>
      <c r="N1717" s="15" t="s">
        <v>511</v>
      </c>
      <c r="O1717" s="16" t="s">
        <v>5605</v>
      </c>
      <c r="P1717" s="9" t="s">
        <v>5353</v>
      </c>
      <c r="Q1717" s="9" t="s">
        <v>5593</v>
      </c>
      <c r="R1717" s="9" t="s">
        <v>5447</v>
      </c>
      <c r="S1717" s="9">
        <v>1.75</v>
      </c>
      <c r="T1717" s="17">
        <v>17</v>
      </c>
      <c r="U1717" s="25" t="s">
        <v>60</v>
      </c>
    </row>
    <row r="1718" spans="1:21" ht="18.75" customHeight="1">
      <c r="A1718" s="9" t="s">
        <v>21</v>
      </c>
      <c r="B1718" s="9" t="s">
        <v>56</v>
      </c>
      <c r="C1718" s="10" t="s">
        <v>5347</v>
      </c>
      <c r="D1718" s="9" t="s">
        <v>5348</v>
      </c>
      <c r="E1718" s="9" t="s">
        <v>5606</v>
      </c>
      <c r="F1718" s="9" t="s">
        <v>5607</v>
      </c>
      <c r="G1718" s="9" t="s">
        <v>5608</v>
      </c>
      <c r="H1718" s="9" t="s">
        <v>585</v>
      </c>
      <c r="I1718" s="9">
        <v>2009</v>
      </c>
      <c r="J1718" s="11">
        <v>2020932</v>
      </c>
      <c r="K1718" s="12">
        <v>334</v>
      </c>
      <c r="L1718" s="13" t="s">
        <v>29</v>
      </c>
      <c r="M1718" s="14">
        <v>0</v>
      </c>
      <c r="N1718" s="15" t="s">
        <v>511</v>
      </c>
      <c r="O1718" s="16" t="s">
        <v>5609</v>
      </c>
      <c r="P1718" s="9" t="s">
        <v>5353</v>
      </c>
      <c r="Q1718" s="9" t="s">
        <v>5593</v>
      </c>
      <c r="R1718" s="9" t="s">
        <v>5447</v>
      </c>
      <c r="S1718" s="9">
        <v>1.75</v>
      </c>
      <c r="T1718" s="17">
        <v>17</v>
      </c>
      <c r="U1718" s="25" t="s">
        <v>60</v>
      </c>
    </row>
    <row r="1719" spans="1:21" ht="18.75" customHeight="1">
      <c r="A1719" s="9" t="s">
        <v>21</v>
      </c>
      <c r="B1719" s="9" t="s">
        <v>56</v>
      </c>
      <c r="C1719" s="10" t="s">
        <v>5347</v>
      </c>
      <c r="D1719" s="9" t="s">
        <v>5348</v>
      </c>
      <c r="E1719" s="9" t="s">
        <v>5610</v>
      </c>
      <c r="F1719" s="9" t="s">
        <v>5611</v>
      </c>
      <c r="G1719" s="9" t="s">
        <v>5612</v>
      </c>
      <c r="H1719" s="9" t="s">
        <v>5613</v>
      </c>
      <c r="I1719" s="9">
        <v>2013</v>
      </c>
      <c r="J1719" s="11">
        <v>1273913</v>
      </c>
      <c r="K1719" s="12">
        <v>210.54</v>
      </c>
      <c r="L1719" s="13" t="s">
        <v>29</v>
      </c>
      <c r="M1719" s="14">
        <v>1.4473684210526316E-2</v>
      </c>
      <c r="N1719" s="15" t="s">
        <v>511</v>
      </c>
      <c r="O1719" s="16" t="s">
        <v>5614</v>
      </c>
      <c r="P1719" s="9" t="s">
        <v>5353</v>
      </c>
      <c r="Q1719" s="9" t="s">
        <v>5615</v>
      </c>
      <c r="R1719" s="9" t="s">
        <v>5616</v>
      </c>
      <c r="S1719" s="9">
        <v>1.75</v>
      </c>
      <c r="T1719" s="17">
        <v>13</v>
      </c>
      <c r="U1719" s="25" t="s">
        <v>60</v>
      </c>
    </row>
    <row r="1720" spans="1:21" ht="18.75" customHeight="1">
      <c r="A1720" s="9" t="s">
        <v>21</v>
      </c>
      <c r="B1720" s="9" t="s">
        <v>56</v>
      </c>
      <c r="C1720" s="10" t="s">
        <v>5347</v>
      </c>
      <c r="D1720" s="9" t="s">
        <v>5348</v>
      </c>
      <c r="E1720" s="9" t="s">
        <v>5617</v>
      </c>
      <c r="F1720" s="9" t="s">
        <v>5618</v>
      </c>
      <c r="G1720" s="9" t="s">
        <v>5619</v>
      </c>
      <c r="H1720" s="9" t="s">
        <v>5620</v>
      </c>
      <c r="I1720" s="9">
        <v>2000</v>
      </c>
      <c r="J1720" s="11">
        <v>938203</v>
      </c>
      <c r="K1720" s="12">
        <v>201</v>
      </c>
      <c r="L1720" s="13" t="s">
        <v>29</v>
      </c>
      <c r="M1720" s="14">
        <v>0</v>
      </c>
      <c r="N1720" s="15" t="s">
        <v>511</v>
      </c>
      <c r="O1720" s="16" t="s">
        <v>5621</v>
      </c>
      <c r="P1720" s="9" t="s">
        <v>5353</v>
      </c>
      <c r="Q1720" s="9" t="s">
        <v>5460</v>
      </c>
      <c r="R1720" s="9" t="s">
        <v>5447</v>
      </c>
      <c r="S1720" s="9">
        <v>1.35</v>
      </c>
      <c r="T1720" s="17">
        <v>26</v>
      </c>
      <c r="U1720" s="9" t="s">
        <v>38</v>
      </c>
    </row>
    <row r="1721" spans="1:21" ht="18.75" customHeight="1">
      <c r="A1721" s="9" t="s">
        <v>21</v>
      </c>
      <c r="B1721" s="9" t="s">
        <v>56</v>
      </c>
      <c r="C1721" s="10" t="s">
        <v>5347</v>
      </c>
      <c r="D1721" s="9" t="s">
        <v>5348</v>
      </c>
      <c r="E1721" s="9" t="s">
        <v>5622</v>
      </c>
      <c r="F1721" s="9" t="s">
        <v>5623</v>
      </c>
      <c r="G1721" s="9" t="s">
        <v>5624</v>
      </c>
      <c r="H1721" s="9" t="s">
        <v>5620</v>
      </c>
      <c r="I1721" s="9">
        <v>2000</v>
      </c>
      <c r="J1721" s="11">
        <v>798173</v>
      </c>
      <c r="K1721" s="12">
        <v>171</v>
      </c>
      <c r="L1721" s="13" t="s">
        <v>29</v>
      </c>
      <c r="M1721" s="14">
        <v>0</v>
      </c>
      <c r="N1721" s="15" t="s">
        <v>511</v>
      </c>
      <c r="O1721" s="16" t="s">
        <v>5625</v>
      </c>
      <c r="P1721" s="9" t="s">
        <v>5353</v>
      </c>
      <c r="Q1721" s="9" t="s">
        <v>5460</v>
      </c>
      <c r="R1721" s="9" t="s">
        <v>5447</v>
      </c>
      <c r="S1721" s="9">
        <v>1.35</v>
      </c>
      <c r="T1721" s="17">
        <v>26</v>
      </c>
      <c r="U1721" s="9" t="s">
        <v>38</v>
      </c>
    </row>
    <row r="1722" spans="1:21" ht="18.75" customHeight="1">
      <c r="A1722" s="9" t="s">
        <v>21</v>
      </c>
      <c r="B1722" s="9" t="s">
        <v>48</v>
      </c>
      <c r="C1722" s="10" t="s">
        <v>5347</v>
      </c>
      <c r="D1722" s="9" t="s">
        <v>5348</v>
      </c>
      <c r="E1722" s="9" t="s">
        <v>5626</v>
      </c>
      <c r="F1722" s="9" t="s">
        <v>5627</v>
      </c>
      <c r="G1722" s="9" t="s">
        <v>5628</v>
      </c>
      <c r="H1722" s="9" t="s">
        <v>3998</v>
      </c>
      <c r="I1722" s="9">
        <v>2025</v>
      </c>
      <c r="J1722" s="11">
        <v>39477036</v>
      </c>
      <c r="K1722" s="12">
        <v>5472.5</v>
      </c>
      <c r="L1722" s="13" t="s">
        <v>29</v>
      </c>
      <c r="M1722" s="14">
        <v>0</v>
      </c>
      <c r="N1722" s="15" t="s">
        <v>53</v>
      </c>
      <c r="O1722" s="16" t="s">
        <v>5629</v>
      </c>
      <c r="P1722" s="9" t="s">
        <v>5353</v>
      </c>
      <c r="Q1722" s="9" t="s">
        <v>5630</v>
      </c>
      <c r="R1722" s="9" t="s">
        <v>5355</v>
      </c>
      <c r="S1722" s="9">
        <v>1.35</v>
      </c>
      <c r="T1722" s="17">
        <v>1</v>
      </c>
      <c r="U1722" s="9" t="s">
        <v>76</v>
      </c>
    </row>
    <row r="1723" spans="1:21" ht="18.75" customHeight="1">
      <c r="A1723" s="9" t="s">
        <v>21</v>
      </c>
      <c r="B1723" s="9" t="s">
        <v>69</v>
      </c>
      <c r="C1723" s="10" t="s">
        <v>5347</v>
      </c>
      <c r="D1723" s="9" t="s">
        <v>5348</v>
      </c>
      <c r="E1723" s="9" t="s">
        <v>5631</v>
      </c>
      <c r="F1723" s="9" t="s">
        <v>5632</v>
      </c>
      <c r="G1723" s="9" t="s">
        <v>5633</v>
      </c>
      <c r="H1723" s="9" t="s">
        <v>5634</v>
      </c>
      <c r="I1723" s="9">
        <v>1975</v>
      </c>
      <c r="J1723" s="11">
        <v>70840780</v>
      </c>
      <c r="K1723" s="12">
        <v>3732.95</v>
      </c>
      <c r="L1723" s="13" t="s">
        <v>267</v>
      </c>
      <c r="M1723" s="14">
        <v>5.9166666666666645E-2</v>
      </c>
      <c r="N1723" s="15" t="s">
        <v>1869</v>
      </c>
      <c r="O1723" s="16" t="s">
        <v>5635</v>
      </c>
      <c r="P1723" s="9" t="s">
        <v>5353</v>
      </c>
      <c r="Q1723" s="9" t="s">
        <v>5636</v>
      </c>
      <c r="R1723" s="9" t="s">
        <v>5637</v>
      </c>
      <c r="S1723" s="9">
        <v>1.75</v>
      </c>
      <c r="T1723" s="17">
        <v>51</v>
      </c>
      <c r="U1723" s="9" t="s">
        <v>47</v>
      </c>
    </row>
    <row r="1724" spans="1:21" ht="18.75" customHeight="1">
      <c r="A1724" s="9" t="s">
        <v>21</v>
      </c>
      <c r="B1724" s="9" t="s">
        <v>56</v>
      </c>
      <c r="C1724" s="10" t="s">
        <v>5347</v>
      </c>
      <c r="D1724" s="9" t="s">
        <v>5348</v>
      </c>
      <c r="E1724" s="9" t="s">
        <v>5349</v>
      </c>
      <c r="F1724" s="9" t="s">
        <v>5350</v>
      </c>
      <c r="G1724" s="9" t="s">
        <v>5638</v>
      </c>
      <c r="H1724" s="9" t="s">
        <v>5639</v>
      </c>
      <c r="I1724" s="9">
        <v>1955</v>
      </c>
      <c r="J1724" s="11">
        <v>20131064</v>
      </c>
      <c r="K1724" s="12">
        <v>2691</v>
      </c>
      <c r="L1724" s="13" t="s">
        <v>267</v>
      </c>
      <c r="M1724" s="14">
        <v>0</v>
      </c>
      <c r="N1724" s="15" t="s">
        <v>59</v>
      </c>
      <c r="O1724" s="16" t="s">
        <v>5352</v>
      </c>
      <c r="P1724" s="9" t="s">
        <v>5353</v>
      </c>
      <c r="Q1724" s="9" t="s">
        <v>5354</v>
      </c>
      <c r="R1724" s="9" t="s">
        <v>5355</v>
      </c>
      <c r="S1724" s="9">
        <v>1.4</v>
      </c>
      <c r="T1724" s="17">
        <v>71</v>
      </c>
      <c r="U1724" s="9" t="s">
        <v>165</v>
      </c>
    </row>
    <row r="1725" spans="1:21" ht="18.75" customHeight="1">
      <c r="A1725" s="9" t="s">
        <v>21</v>
      </c>
      <c r="B1725" s="9" t="s">
        <v>56</v>
      </c>
      <c r="C1725" s="10" t="s">
        <v>5347</v>
      </c>
      <c r="D1725" s="9" t="s">
        <v>5348</v>
      </c>
      <c r="E1725" s="9" t="s">
        <v>5349</v>
      </c>
      <c r="F1725" s="9" t="s">
        <v>5350</v>
      </c>
      <c r="G1725" s="9" t="s">
        <v>5640</v>
      </c>
      <c r="H1725" s="9" t="s">
        <v>5641</v>
      </c>
      <c r="I1725" s="9">
        <v>1955</v>
      </c>
      <c r="J1725" s="11">
        <v>8249173</v>
      </c>
      <c r="K1725" s="12">
        <v>1102.7</v>
      </c>
      <c r="L1725" s="13" t="s">
        <v>267</v>
      </c>
      <c r="M1725" s="14">
        <v>0</v>
      </c>
      <c r="N1725" s="15" t="s">
        <v>59</v>
      </c>
      <c r="O1725" s="16" t="s">
        <v>5352</v>
      </c>
      <c r="P1725" s="9" t="s">
        <v>5353</v>
      </c>
      <c r="Q1725" s="9" t="s">
        <v>5354</v>
      </c>
      <c r="R1725" s="9" t="s">
        <v>5355</v>
      </c>
      <c r="S1725" s="9">
        <v>1.4</v>
      </c>
      <c r="T1725" s="17">
        <v>71</v>
      </c>
      <c r="U1725" s="9" t="s">
        <v>165</v>
      </c>
    </row>
    <row r="1726" spans="1:21" ht="18.75" customHeight="1">
      <c r="A1726" s="9" t="s">
        <v>21</v>
      </c>
      <c r="B1726" s="9" t="s">
        <v>56</v>
      </c>
      <c r="C1726" s="10" t="s">
        <v>5347</v>
      </c>
      <c r="D1726" s="9" t="s">
        <v>5348</v>
      </c>
      <c r="E1726" s="9" t="s">
        <v>5349</v>
      </c>
      <c r="F1726" s="9" t="s">
        <v>5350</v>
      </c>
      <c r="G1726" s="9" t="s">
        <v>5642</v>
      </c>
      <c r="H1726" s="9" t="s">
        <v>5643</v>
      </c>
      <c r="I1726" s="9">
        <v>1955</v>
      </c>
      <c r="J1726" s="11">
        <v>10041593</v>
      </c>
      <c r="K1726" s="12">
        <v>1342.3</v>
      </c>
      <c r="L1726" s="13" t="s">
        <v>267</v>
      </c>
      <c r="M1726" s="14">
        <v>0</v>
      </c>
      <c r="N1726" s="15" t="s">
        <v>59</v>
      </c>
      <c r="O1726" s="16" t="s">
        <v>5352</v>
      </c>
      <c r="P1726" s="9" t="s">
        <v>5353</v>
      </c>
      <c r="Q1726" s="9" t="s">
        <v>5354</v>
      </c>
      <c r="R1726" s="9" t="s">
        <v>5355</v>
      </c>
      <c r="S1726" s="9">
        <v>1.4</v>
      </c>
      <c r="T1726" s="17">
        <v>71</v>
      </c>
      <c r="U1726" s="9" t="s">
        <v>165</v>
      </c>
    </row>
    <row r="1727" spans="1:21" ht="18.75" customHeight="1">
      <c r="A1727" s="9" t="s">
        <v>21</v>
      </c>
      <c r="B1727" s="9" t="s">
        <v>56</v>
      </c>
      <c r="C1727" s="10" t="s">
        <v>5347</v>
      </c>
      <c r="D1727" s="9" t="s">
        <v>5348</v>
      </c>
      <c r="E1727" s="9" t="s">
        <v>5349</v>
      </c>
      <c r="F1727" s="9" t="s">
        <v>5350</v>
      </c>
      <c r="G1727" s="9" t="s">
        <v>5644</v>
      </c>
      <c r="H1727" s="9" t="s">
        <v>5645</v>
      </c>
      <c r="I1727" s="9">
        <v>2008</v>
      </c>
      <c r="J1727" s="11">
        <v>4115983</v>
      </c>
      <c r="K1727" s="12">
        <v>550.20000000000005</v>
      </c>
      <c r="L1727" s="13" t="s">
        <v>267</v>
      </c>
      <c r="M1727" s="14">
        <v>0</v>
      </c>
      <c r="N1727" s="15" t="s">
        <v>59</v>
      </c>
      <c r="O1727" s="16" t="s">
        <v>5352</v>
      </c>
      <c r="P1727" s="9" t="s">
        <v>5353</v>
      </c>
      <c r="Q1727" s="9" t="s">
        <v>5354</v>
      </c>
      <c r="R1727" s="9" t="s">
        <v>5355</v>
      </c>
      <c r="S1727" s="9">
        <v>1.4</v>
      </c>
      <c r="T1727" s="17">
        <v>18</v>
      </c>
      <c r="U1727" s="25" t="s">
        <v>60</v>
      </c>
    </row>
    <row r="1728" spans="1:21" ht="18.75" customHeight="1">
      <c r="A1728" s="9" t="s">
        <v>21</v>
      </c>
      <c r="B1728" s="9" t="s">
        <v>69</v>
      </c>
      <c r="C1728" s="10" t="s">
        <v>5347</v>
      </c>
      <c r="D1728" s="9" t="s">
        <v>5348</v>
      </c>
      <c r="E1728" s="9" t="s">
        <v>5390</v>
      </c>
      <c r="F1728" s="9" t="s">
        <v>5391</v>
      </c>
      <c r="G1728" s="9" t="s">
        <v>5646</v>
      </c>
      <c r="H1728" s="9" t="s">
        <v>1929</v>
      </c>
      <c r="I1728" s="9">
        <v>1998</v>
      </c>
      <c r="J1728" s="11">
        <v>147314360</v>
      </c>
      <c r="K1728" s="12">
        <v>9703.4</v>
      </c>
      <c r="L1728" s="13" t="s">
        <v>267</v>
      </c>
      <c r="M1728" s="14">
        <v>7.8999999999999973E-2</v>
      </c>
      <c r="N1728" s="15" t="s">
        <v>1869</v>
      </c>
      <c r="O1728" s="16" t="s">
        <v>5393</v>
      </c>
      <c r="P1728" s="9" t="s">
        <v>5353</v>
      </c>
      <c r="Q1728" s="9" t="s">
        <v>5394</v>
      </c>
      <c r="R1728" s="9" t="s">
        <v>5355</v>
      </c>
      <c r="S1728" s="9">
        <v>1.4</v>
      </c>
      <c r="T1728" s="17">
        <v>28</v>
      </c>
      <c r="U1728" s="9" t="s">
        <v>38</v>
      </c>
    </row>
    <row r="1729" spans="1:21" ht="18.75" customHeight="1">
      <c r="A1729" s="9" t="s">
        <v>21</v>
      </c>
      <c r="B1729" s="9" t="s">
        <v>69</v>
      </c>
      <c r="C1729" s="10" t="s">
        <v>5347</v>
      </c>
      <c r="D1729" s="9" t="s">
        <v>5348</v>
      </c>
      <c r="E1729" s="9" t="s">
        <v>5390</v>
      </c>
      <c r="F1729" s="9" t="s">
        <v>5391</v>
      </c>
      <c r="G1729" s="9" t="s">
        <v>5647</v>
      </c>
      <c r="H1729" s="9" t="s">
        <v>5648</v>
      </c>
      <c r="I1729" s="9">
        <v>1994</v>
      </c>
      <c r="J1729" s="11">
        <v>7997733</v>
      </c>
      <c r="K1729" s="12">
        <v>526.79999999999995</v>
      </c>
      <c r="L1729" s="13" t="s">
        <v>267</v>
      </c>
      <c r="M1729" s="14">
        <v>0</v>
      </c>
      <c r="N1729" s="15" t="s">
        <v>1869</v>
      </c>
      <c r="O1729" s="16" t="s">
        <v>5393</v>
      </c>
      <c r="P1729" s="9" t="s">
        <v>5353</v>
      </c>
      <c r="Q1729" s="9" t="s">
        <v>5394</v>
      </c>
      <c r="R1729" s="9" t="s">
        <v>5355</v>
      </c>
      <c r="S1729" s="9">
        <v>1.4</v>
      </c>
      <c r="T1729" s="17">
        <v>32</v>
      </c>
      <c r="U1729" s="9" t="s">
        <v>93</v>
      </c>
    </row>
    <row r="1730" spans="1:21" ht="18.75" customHeight="1">
      <c r="A1730" s="9" t="s">
        <v>21</v>
      </c>
      <c r="B1730" s="9" t="s">
        <v>69</v>
      </c>
      <c r="C1730" s="10" t="s">
        <v>5347</v>
      </c>
      <c r="D1730" s="9" t="s">
        <v>5348</v>
      </c>
      <c r="E1730" s="9" t="s">
        <v>5406</v>
      </c>
      <c r="F1730" s="9" t="s">
        <v>5407</v>
      </c>
      <c r="G1730" s="9" t="s">
        <v>5649</v>
      </c>
      <c r="H1730" s="9" t="s">
        <v>3475</v>
      </c>
      <c r="I1730" s="9">
        <v>1942</v>
      </c>
      <c r="J1730" s="11">
        <v>18278798</v>
      </c>
      <c r="K1730" s="12">
        <v>1204</v>
      </c>
      <c r="L1730" s="13" t="s">
        <v>267</v>
      </c>
      <c r="M1730" s="14">
        <v>9.6341463414634121E-2</v>
      </c>
      <c r="N1730" s="15" t="s">
        <v>1869</v>
      </c>
      <c r="O1730" s="16" t="s">
        <v>5410</v>
      </c>
      <c r="P1730" s="9" t="s">
        <v>5353</v>
      </c>
      <c r="Q1730" s="9" t="s">
        <v>5404</v>
      </c>
      <c r="R1730" s="9" t="s">
        <v>5405</v>
      </c>
      <c r="S1730" s="9">
        <v>1.4</v>
      </c>
      <c r="T1730" s="17">
        <v>84</v>
      </c>
      <c r="U1730" s="9" t="s">
        <v>165</v>
      </c>
    </row>
    <row r="1731" spans="1:21" ht="18.75" customHeight="1">
      <c r="A1731" s="9" t="s">
        <v>21</v>
      </c>
      <c r="B1731" s="9" t="s">
        <v>69</v>
      </c>
      <c r="C1731" s="10" t="s">
        <v>5347</v>
      </c>
      <c r="D1731" s="9" t="s">
        <v>5348</v>
      </c>
      <c r="E1731" s="9" t="s">
        <v>5406</v>
      </c>
      <c r="F1731" s="9" t="s">
        <v>5407</v>
      </c>
      <c r="G1731" s="9" t="s">
        <v>5650</v>
      </c>
      <c r="H1731" s="9" t="s">
        <v>3473</v>
      </c>
      <c r="I1731" s="9">
        <v>1942</v>
      </c>
      <c r="J1731" s="11">
        <v>59751248</v>
      </c>
      <c r="K1731" s="12">
        <v>4602.8</v>
      </c>
      <c r="L1731" s="13" t="s">
        <v>267</v>
      </c>
      <c r="M1731" s="14">
        <v>4.9999999999999982E-2</v>
      </c>
      <c r="N1731" s="15" t="s">
        <v>211</v>
      </c>
      <c r="O1731" s="16" t="s">
        <v>5410</v>
      </c>
      <c r="P1731" s="9" t="s">
        <v>5353</v>
      </c>
      <c r="Q1731" s="9" t="s">
        <v>5404</v>
      </c>
      <c r="R1731" s="9" t="s">
        <v>5405</v>
      </c>
      <c r="S1731" s="9">
        <v>1.4</v>
      </c>
      <c r="T1731" s="17">
        <v>84</v>
      </c>
      <c r="U1731" s="9" t="s">
        <v>165</v>
      </c>
    </row>
    <row r="1732" spans="1:21" ht="18.75" customHeight="1">
      <c r="A1732" s="9" t="s">
        <v>21</v>
      </c>
      <c r="B1732" s="9" t="s">
        <v>56</v>
      </c>
      <c r="C1732" s="10" t="s">
        <v>5347</v>
      </c>
      <c r="D1732" s="9" t="s">
        <v>5348</v>
      </c>
      <c r="E1732" s="9" t="s">
        <v>5406</v>
      </c>
      <c r="F1732" s="9" t="s">
        <v>5407</v>
      </c>
      <c r="G1732" s="9" t="s">
        <v>5651</v>
      </c>
      <c r="H1732" s="9" t="s">
        <v>65</v>
      </c>
      <c r="I1732" s="9">
        <v>1935</v>
      </c>
      <c r="J1732" s="11">
        <v>10851264</v>
      </c>
      <c r="K1732" s="12">
        <v>770.6</v>
      </c>
      <c r="L1732" s="13" t="s">
        <v>267</v>
      </c>
      <c r="M1732" s="14">
        <v>0</v>
      </c>
      <c r="N1732" s="15" t="s">
        <v>65</v>
      </c>
      <c r="O1732" s="16" t="s">
        <v>5410</v>
      </c>
      <c r="P1732" s="9" t="s">
        <v>5353</v>
      </c>
      <c r="Q1732" s="9" t="s">
        <v>5404</v>
      </c>
      <c r="R1732" s="9" t="s">
        <v>5405</v>
      </c>
      <c r="S1732" s="9">
        <v>1.4</v>
      </c>
      <c r="T1732" s="17">
        <v>91</v>
      </c>
      <c r="U1732" s="9" t="s">
        <v>165</v>
      </c>
    </row>
    <row r="1733" spans="1:21" ht="18.75" customHeight="1">
      <c r="A1733" s="9" t="s">
        <v>21</v>
      </c>
      <c r="B1733" s="9" t="s">
        <v>48</v>
      </c>
      <c r="C1733" s="10" t="s">
        <v>5347</v>
      </c>
      <c r="D1733" s="9" t="s">
        <v>5348</v>
      </c>
      <c r="E1733" s="9" t="s">
        <v>5434</v>
      </c>
      <c r="F1733" s="9" t="s">
        <v>5435</v>
      </c>
      <c r="G1733" s="9" t="s">
        <v>5652</v>
      </c>
      <c r="H1733" s="9" t="s">
        <v>1934</v>
      </c>
      <c r="I1733" s="9">
        <v>1981</v>
      </c>
      <c r="J1733" s="11">
        <v>15722578</v>
      </c>
      <c r="K1733" s="12">
        <v>2101.6999999999998</v>
      </c>
      <c r="L1733" s="13" t="s">
        <v>267</v>
      </c>
      <c r="M1733" s="14">
        <v>6.2637362637362623E-2</v>
      </c>
      <c r="N1733" s="15" t="s">
        <v>53</v>
      </c>
      <c r="O1733" s="16" t="s">
        <v>5437</v>
      </c>
      <c r="P1733" s="9" t="s">
        <v>5353</v>
      </c>
      <c r="Q1733" s="9" t="s">
        <v>5438</v>
      </c>
      <c r="R1733" s="9" t="s">
        <v>5355</v>
      </c>
      <c r="S1733" s="9">
        <v>1.4</v>
      </c>
      <c r="T1733" s="17">
        <v>45</v>
      </c>
      <c r="U1733" s="9" t="s">
        <v>35</v>
      </c>
    </row>
    <row r="1734" spans="1:21" ht="18.75" customHeight="1">
      <c r="A1734" s="9" t="s">
        <v>21</v>
      </c>
      <c r="B1734" s="9" t="s">
        <v>48</v>
      </c>
      <c r="C1734" s="10" t="s">
        <v>5347</v>
      </c>
      <c r="D1734" s="9" t="s">
        <v>5348</v>
      </c>
      <c r="E1734" s="9" t="s">
        <v>5653</v>
      </c>
      <c r="F1734" s="9" t="s">
        <v>5654</v>
      </c>
      <c r="G1734" s="9" t="s">
        <v>5655</v>
      </c>
      <c r="H1734" s="9" t="s">
        <v>5656</v>
      </c>
      <c r="I1734" s="9">
        <v>1968</v>
      </c>
      <c r="J1734" s="11">
        <v>53295478</v>
      </c>
      <c r="K1734" s="12">
        <v>7124.22</v>
      </c>
      <c r="L1734" s="13" t="s">
        <v>267</v>
      </c>
      <c r="M1734" s="14">
        <v>7.6758793969849234E-2</v>
      </c>
      <c r="N1734" s="15" t="s">
        <v>53</v>
      </c>
      <c r="O1734" s="16" t="s">
        <v>5657</v>
      </c>
      <c r="P1734" s="9" t="s">
        <v>5353</v>
      </c>
      <c r="Q1734" s="9" t="s">
        <v>5658</v>
      </c>
      <c r="R1734" s="9" t="s">
        <v>5355</v>
      </c>
      <c r="S1734" s="9">
        <v>1.4</v>
      </c>
      <c r="T1734" s="17">
        <v>58</v>
      </c>
      <c r="U1734" s="9" t="s">
        <v>47</v>
      </c>
    </row>
    <row r="1735" spans="1:21" ht="18.75" customHeight="1">
      <c r="A1735" s="9" t="s">
        <v>21</v>
      </c>
      <c r="B1735" s="9" t="s">
        <v>69</v>
      </c>
      <c r="C1735" s="10" t="s">
        <v>5347</v>
      </c>
      <c r="D1735" s="9" t="s">
        <v>5348</v>
      </c>
      <c r="E1735" s="9" t="s">
        <v>5441</v>
      </c>
      <c r="F1735" s="9" t="s">
        <v>5442</v>
      </c>
      <c r="G1735" s="9" t="s">
        <v>5659</v>
      </c>
      <c r="H1735" s="9" t="s">
        <v>4220</v>
      </c>
      <c r="I1735" s="9">
        <v>1946</v>
      </c>
      <c r="J1735" s="11">
        <v>40588724</v>
      </c>
      <c r="K1735" s="12">
        <v>2138.8200000000002</v>
      </c>
      <c r="L1735" s="13" t="s">
        <v>267</v>
      </c>
      <c r="M1735" s="14">
        <v>5.7526881720430079E-2</v>
      </c>
      <c r="N1735" s="15" t="s">
        <v>1869</v>
      </c>
      <c r="O1735" s="16" t="s">
        <v>5450</v>
      </c>
      <c r="P1735" s="9" t="s">
        <v>5353</v>
      </c>
      <c r="Q1735" s="9" t="s">
        <v>5446</v>
      </c>
      <c r="R1735" s="9" t="s">
        <v>5447</v>
      </c>
      <c r="S1735" s="9">
        <v>1.75</v>
      </c>
      <c r="T1735" s="17">
        <v>80</v>
      </c>
      <c r="U1735" s="9" t="s">
        <v>165</v>
      </c>
    </row>
    <row r="1736" spans="1:21" ht="18.75" customHeight="1">
      <c r="A1736" s="9" t="s">
        <v>21</v>
      </c>
      <c r="B1736" s="9" t="s">
        <v>69</v>
      </c>
      <c r="C1736" s="10" t="s">
        <v>5347</v>
      </c>
      <c r="D1736" s="9" t="s">
        <v>5348</v>
      </c>
      <c r="E1736" s="9" t="s">
        <v>5441</v>
      </c>
      <c r="F1736" s="9" t="s">
        <v>5442</v>
      </c>
      <c r="G1736" s="9" t="s">
        <v>5660</v>
      </c>
      <c r="H1736" s="9" t="s">
        <v>4225</v>
      </c>
      <c r="I1736" s="9">
        <v>1968</v>
      </c>
      <c r="J1736" s="11">
        <v>44256819</v>
      </c>
      <c r="K1736" s="12">
        <v>2332.11</v>
      </c>
      <c r="L1736" s="13" t="s">
        <v>267</v>
      </c>
      <c r="M1736" s="14">
        <v>6.827956989247308E-2</v>
      </c>
      <c r="N1736" s="15" t="s">
        <v>1869</v>
      </c>
      <c r="O1736" s="16" t="s">
        <v>5450</v>
      </c>
      <c r="P1736" s="9" t="s">
        <v>5353</v>
      </c>
      <c r="Q1736" s="9" t="s">
        <v>5446</v>
      </c>
      <c r="R1736" s="9" t="s">
        <v>5447</v>
      </c>
      <c r="S1736" s="9">
        <v>1.75</v>
      </c>
      <c r="T1736" s="17">
        <v>58</v>
      </c>
      <c r="U1736" s="9" t="s">
        <v>47</v>
      </c>
    </row>
    <row r="1737" spans="1:21" ht="18.75" customHeight="1">
      <c r="A1737" s="9" t="s">
        <v>21</v>
      </c>
      <c r="B1737" s="9" t="s">
        <v>69</v>
      </c>
      <c r="C1737" s="10" t="s">
        <v>5347</v>
      </c>
      <c r="D1737" s="9" t="s">
        <v>5348</v>
      </c>
      <c r="E1737" s="9" t="s">
        <v>5441</v>
      </c>
      <c r="F1737" s="9" t="s">
        <v>5442</v>
      </c>
      <c r="G1737" s="9" t="s">
        <v>5661</v>
      </c>
      <c r="H1737" s="9" t="s">
        <v>5662</v>
      </c>
      <c r="I1737" s="9">
        <v>1991</v>
      </c>
      <c r="J1737" s="11">
        <v>67267761</v>
      </c>
      <c r="K1737" s="12">
        <v>3544.67</v>
      </c>
      <c r="L1737" s="13" t="s">
        <v>267</v>
      </c>
      <c r="M1737" s="14">
        <v>5.3888888888888861E-2</v>
      </c>
      <c r="N1737" s="15" t="s">
        <v>1869</v>
      </c>
      <c r="O1737" s="16" t="s">
        <v>5450</v>
      </c>
      <c r="P1737" s="9" t="s">
        <v>5353</v>
      </c>
      <c r="Q1737" s="9" t="s">
        <v>5446</v>
      </c>
      <c r="R1737" s="9" t="s">
        <v>5447</v>
      </c>
      <c r="S1737" s="9">
        <v>1.75</v>
      </c>
      <c r="T1737" s="17">
        <v>35</v>
      </c>
      <c r="U1737" s="9" t="s">
        <v>93</v>
      </c>
    </row>
    <row r="1738" spans="1:21" ht="18.75" customHeight="1">
      <c r="A1738" s="9" t="s">
        <v>21</v>
      </c>
      <c r="B1738" s="9" t="s">
        <v>56</v>
      </c>
      <c r="C1738" s="10" t="s">
        <v>5347</v>
      </c>
      <c r="D1738" s="9" t="s">
        <v>5348</v>
      </c>
      <c r="E1738" s="9" t="s">
        <v>5663</v>
      </c>
      <c r="F1738" s="9" t="s">
        <v>5664</v>
      </c>
      <c r="G1738" s="9" t="s">
        <v>5665</v>
      </c>
      <c r="H1738" s="9" t="s">
        <v>5666</v>
      </c>
      <c r="I1738" s="9">
        <v>1975</v>
      </c>
      <c r="J1738" s="11">
        <v>1326312</v>
      </c>
      <c r="K1738" s="12">
        <v>219.2</v>
      </c>
      <c r="L1738" s="13" t="s">
        <v>267</v>
      </c>
      <c r="M1738" s="14">
        <v>0</v>
      </c>
      <c r="N1738" s="15" t="s">
        <v>511</v>
      </c>
      <c r="O1738" s="16" t="s">
        <v>5667</v>
      </c>
      <c r="P1738" s="9" t="s">
        <v>5353</v>
      </c>
      <c r="Q1738" s="9" t="s">
        <v>5446</v>
      </c>
      <c r="R1738" s="9" t="s">
        <v>5447</v>
      </c>
      <c r="S1738" s="9">
        <v>1.75</v>
      </c>
      <c r="T1738" s="17">
        <v>51</v>
      </c>
      <c r="U1738" s="9" t="s">
        <v>47</v>
      </c>
    </row>
    <row r="1739" spans="1:21" ht="18.75" customHeight="1">
      <c r="A1739" s="9" t="s">
        <v>21</v>
      </c>
      <c r="B1739" s="9" t="s">
        <v>48</v>
      </c>
      <c r="C1739" s="10" t="s">
        <v>5347</v>
      </c>
      <c r="D1739" s="9" t="s">
        <v>5348</v>
      </c>
      <c r="E1739" s="9" t="s">
        <v>5668</v>
      </c>
      <c r="F1739" s="9" t="s">
        <v>5669</v>
      </c>
      <c r="G1739" s="9" t="s">
        <v>5670</v>
      </c>
      <c r="H1739" s="9" t="s">
        <v>445</v>
      </c>
      <c r="I1739" s="9">
        <v>1968</v>
      </c>
      <c r="J1739" s="11">
        <v>26138216</v>
      </c>
      <c r="K1739" s="12">
        <v>3494</v>
      </c>
      <c r="L1739" s="13" t="s">
        <v>267</v>
      </c>
      <c r="M1739" s="14">
        <v>5.3515624999999997E-2</v>
      </c>
      <c r="N1739" s="15" t="s">
        <v>53</v>
      </c>
      <c r="O1739" s="16" t="s">
        <v>5671</v>
      </c>
      <c r="P1739" s="9" t="s">
        <v>5353</v>
      </c>
      <c r="Q1739" s="9" t="s">
        <v>5672</v>
      </c>
      <c r="R1739" s="9" t="s">
        <v>5673</v>
      </c>
      <c r="S1739" s="9">
        <v>1.4</v>
      </c>
      <c r="T1739" s="17">
        <v>58</v>
      </c>
      <c r="U1739" s="9" t="s">
        <v>47</v>
      </c>
    </row>
    <row r="1740" spans="1:21" ht="18.75" customHeight="1">
      <c r="A1740" s="9" t="s">
        <v>21</v>
      </c>
      <c r="B1740" s="9" t="s">
        <v>69</v>
      </c>
      <c r="C1740" s="10" t="s">
        <v>5347</v>
      </c>
      <c r="D1740" s="9" t="s">
        <v>5348</v>
      </c>
      <c r="E1740" s="9" t="s">
        <v>5532</v>
      </c>
      <c r="F1740" s="9" t="s">
        <v>5533</v>
      </c>
      <c r="G1740" s="9" t="s">
        <v>5674</v>
      </c>
      <c r="H1740" s="9" t="s">
        <v>5675</v>
      </c>
      <c r="I1740" s="9">
        <v>1964</v>
      </c>
      <c r="J1740" s="11">
        <v>41231970</v>
      </c>
      <c r="K1740" s="12">
        <v>3176.21</v>
      </c>
      <c r="L1740" s="13" t="s">
        <v>267</v>
      </c>
      <c r="M1740" s="14">
        <v>5.8418367346938747E-2</v>
      </c>
      <c r="N1740" s="15" t="s">
        <v>211</v>
      </c>
      <c r="O1740" s="16" t="s">
        <v>5536</v>
      </c>
      <c r="P1740" s="9" t="s">
        <v>5353</v>
      </c>
      <c r="Q1740" s="9" t="s">
        <v>5537</v>
      </c>
      <c r="R1740" s="9" t="s">
        <v>5538</v>
      </c>
      <c r="S1740" s="9">
        <v>1.4</v>
      </c>
      <c r="T1740" s="17">
        <v>62</v>
      </c>
      <c r="U1740" s="9" t="s">
        <v>274</v>
      </c>
    </row>
    <row r="1741" spans="1:21" ht="18.75" customHeight="1">
      <c r="A1741" s="9" t="s">
        <v>21</v>
      </c>
      <c r="B1741" s="9" t="s">
        <v>69</v>
      </c>
      <c r="C1741" s="10" t="s">
        <v>5347</v>
      </c>
      <c r="D1741" s="9" t="s">
        <v>5348</v>
      </c>
      <c r="E1741" s="9" t="s">
        <v>5676</v>
      </c>
      <c r="F1741" s="9" t="s">
        <v>5677</v>
      </c>
      <c r="G1741" s="9" t="s">
        <v>5678</v>
      </c>
      <c r="H1741" s="9" t="s">
        <v>5679</v>
      </c>
      <c r="I1741" s="9">
        <v>1956</v>
      </c>
      <c r="J1741" s="11">
        <v>3622624</v>
      </c>
      <c r="K1741" s="12">
        <v>304.89999999999998</v>
      </c>
      <c r="L1741" s="13" t="s">
        <v>267</v>
      </c>
      <c r="M1741" s="14">
        <v>0</v>
      </c>
      <c r="N1741" s="15" t="s">
        <v>225</v>
      </c>
      <c r="O1741" s="16" t="s">
        <v>5680</v>
      </c>
      <c r="P1741" s="9" t="s">
        <v>5353</v>
      </c>
      <c r="Q1741" s="9" t="s">
        <v>5681</v>
      </c>
      <c r="R1741" s="9" t="s">
        <v>5367</v>
      </c>
      <c r="S1741" s="9">
        <v>1.4</v>
      </c>
      <c r="T1741" s="17">
        <v>70</v>
      </c>
      <c r="U1741" s="9" t="s">
        <v>274</v>
      </c>
    </row>
    <row r="1742" spans="1:21" ht="18.75" customHeight="1">
      <c r="A1742" s="9" t="s">
        <v>21</v>
      </c>
      <c r="B1742" s="9" t="s">
        <v>69</v>
      </c>
      <c r="C1742" s="10" t="s">
        <v>5347</v>
      </c>
      <c r="D1742" s="9" t="s">
        <v>5348</v>
      </c>
      <c r="E1742" s="9" t="s">
        <v>5551</v>
      </c>
      <c r="F1742" s="9" t="s">
        <v>5552</v>
      </c>
      <c r="G1742" s="9" t="s">
        <v>5682</v>
      </c>
      <c r="H1742" s="9" t="s">
        <v>3475</v>
      </c>
      <c r="I1742" s="9">
        <v>1982</v>
      </c>
      <c r="J1742" s="11">
        <v>16334019</v>
      </c>
      <c r="K1742" s="12">
        <v>1075.9000000000001</v>
      </c>
      <c r="L1742" s="13" t="s">
        <v>267</v>
      </c>
      <c r="M1742" s="14">
        <v>7.5765306122448944E-2</v>
      </c>
      <c r="N1742" s="15" t="s">
        <v>1869</v>
      </c>
      <c r="O1742" s="16" t="s">
        <v>5554</v>
      </c>
      <c r="P1742" s="9" t="s">
        <v>5353</v>
      </c>
      <c r="Q1742" s="9" t="s">
        <v>5555</v>
      </c>
      <c r="R1742" s="9" t="s">
        <v>5367</v>
      </c>
      <c r="S1742" s="9">
        <v>1.4</v>
      </c>
      <c r="T1742" s="17">
        <v>44</v>
      </c>
      <c r="U1742" s="9" t="s">
        <v>35</v>
      </c>
    </row>
    <row r="1743" spans="1:21" ht="18.75" customHeight="1">
      <c r="A1743" s="9" t="s">
        <v>21</v>
      </c>
      <c r="B1743" s="9" t="s">
        <v>69</v>
      </c>
      <c r="C1743" s="10" t="s">
        <v>5347</v>
      </c>
      <c r="D1743" s="9" t="s">
        <v>5348</v>
      </c>
      <c r="E1743" s="9" t="s">
        <v>5551</v>
      </c>
      <c r="F1743" s="9" t="s">
        <v>5552</v>
      </c>
      <c r="G1743" s="9" t="s">
        <v>5683</v>
      </c>
      <c r="H1743" s="9" t="s">
        <v>3473</v>
      </c>
      <c r="I1743" s="9">
        <v>1983</v>
      </c>
      <c r="J1743" s="11">
        <v>82942324</v>
      </c>
      <c r="K1743" s="12">
        <v>5463.3</v>
      </c>
      <c r="L1743" s="13" t="s">
        <v>267</v>
      </c>
      <c r="M1743" s="14">
        <v>9.234693877551016E-2</v>
      </c>
      <c r="N1743" s="15" t="s">
        <v>1869</v>
      </c>
      <c r="O1743" s="16" t="s">
        <v>5554</v>
      </c>
      <c r="P1743" s="9" t="s">
        <v>5353</v>
      </c>
      <c r="Q1743" s="9" t="s">
        <v>5555</v>
      </c>
      <c r="R1743" s="9" t="s">
        <v>5367</v>
      </c>
      <c r="S1743" s="9">
        <v>1.4</v>
      </c>
      <c r="T1743" s="17">
        <v>43</v>
      </c>
      <c r="U1743" s="9" t="s">
        <v>35</v>
      </c>
    </row>
    <row r="1744" spans="1:21" ht="18.75" customHeight="1">
      <c r="A1744" s="9" t="s">
        <v>21</v>
      </c>
      <c r="B1744" s="9" t="s">
        <v>69</v>
      </c>
      <c r="C1744" s="10" t="s">
        <v>5347</v>
      </c>
      <c r="D1744" s="9" t="s">
        <v>5348</v>
      </c>
      <c r="E1744" s="9" t="s">
        <v>5551</v>
      </c>
      <c r="F1744" s="9" t="s">
        <v>5552</v>
      </c>
      <c r="G1744" s="9" t="s">
        <v>5684</v>
      </c>
      <c r="H1744" s="9" t="s">
        <v>5685</v>
      </c>
      <c r="I1744" s="9">
        <v>1962</v>
      </c>
      <c r="J1744" s="11">
        <v>179050240</v>
      </c>
      <c r="K1744" s="12">
        <v>11793.8</v>
      </c>
      <c r="L1744" s="13" t="s">
        <v>267</v>
      </c>
      <c r="M1744" s="14">
        <v>6.8749999999999978E-2</v>
      </c>
      <c r="N1744" s="15" t="s">
        <v>1869</v>
      </c>
      <c r="O1744" s="16" t="s">
        <v>5554</v>
      </c>
      <c r="P1744" s="9" t="s">
        <v>5353</v>
      </c>
      <c r="Q1744" s="9" t="s">
        <v>5555</v>
      </c>
      <c r="R1744" s="9" t="s">
        <v>5367</v>
      </c>
      <c r="S1744" s="9">
        <v>1.4</v>
      </c>
      <c r="T1744" s="17">
        <v>64</v>
      </c>
      <c r="U1744" s="9" t="s">
        <v>274</v>
      </c>
    </row>
    <row r="1745" spans="1:21" ht="18.75" customHeight="1">
      <c r="A1745" s="9" t="s">
        <v>21</v>
      </c>
      <c r="B1745" s="9" t="s">
        <v>48</v>
      </c>
      <c r="C1745" s="10" t="s">
        <v>5347</v>
      </c>
      <c r="D1745" s="9" t="s">
        <v>5348</v>
      </c>
      <c r="E1745" s="9" t="s">
        <v>5578</v>
      </c>
      <c r="F1745" s="9" t="s">
        <v>5579</v>
      </c>
      <c r="G1745" s="9" t="s">
        <v>5686</v>
      </c>
      <c r="H1745" s="9" t="s">
        <v>5687</v>
      </c>
      <c r="I1745" s="9">
        <v>1969</v>
      </c>
      <c r="J1745" s="11">
        <v>36082557</v>
      </c>
      <c r="K1745" s="12">
        <v>4823.3</v>
      </c>
      <c r="L1745" s="13" t="s">
        <v>267</v>
      </c>
      <c r="M1745" s="14">
        <v>8.6010362694300499E-2</v>
      </c>
      <c r="N1745" s="15" t="s">
        <v>53</v>
      </c>
      <c r="O1745" s="16" t="s">
        <v>5688</v>
      </c>
      <c r="P1745" s="9" t="s">
        <v>5353</v>
      </c>
      <c r="Q1745" s="9" t="s">
        <v>5689</v>
      </c>
      <c r="R1745" s="9" t="s">
        <v>5367</v>
      </c>
      <c r="S1745" s="9">
        <v>1.4</v>
      </c>
      <c r="T1745" s="17">
        <v>57</v>
      </c>
      <c r="U1745" s="9" t="s">
        <v>47</v>
      </c>
    </row>
    <row r="1746" spans="1:21" ht="18.75" customHeight="1">
      <c r="A1746" s="9" t="s">
        <v>21</v>
      </c>
      <c r="B1746" s="9" t="s">
        <v>56</v>
      </c>
      <c r="C1746" s="10" t="s">
        <v>5347</v>
      </c>
      <c r="D1746" s="9" t="s">
        <v>5348</v>
      </c>
      <c r="E1746" s="9" t="s">
        <v>5690</v>
      </c>
      <c r="F1746" s="9" t="s">
        <v>5691</v>
      </c>
      <c r="G1746" s="9" t="s">
        <v>5692</v>
      </c>
      <c r="H1746" s="9" t="s">
        <v>5693</v>
      </c>
      <c r="I1746" s="9">
        <v>1950</v>
      </c>
      <c r="J1746" s="11">
        <v>1287346</v>
      </c>
      <c r="K1746" s="12">
        <v>212.76</v>
      </c>
      <c r="L1746" s="13" t="s">
        <v>267</v>
      </c>
      <c r="M1746" s="14">
        <v>6.3099999999999989E-2</v>
      </c>
      <c r="N1746" s="15" t="s">
        <v>511</v>
      </c>
      <c r="O1746" s="16" t="s">
        <v>5694</v>
      </c>
      <c r="P1746" s="9" t="s">
        <v>5353</v>
      </c>
      <c r="Q1746" s="9" t="s">
        <v>5695</v>
      </c>
      <c r="R1746" s="9" t="s">
        <v>5543</v>
      </c>
      <c r="S1746" s="9">
        <v>1.75</v>
      </c>
      <c r="T1746" s="17">
        <v>76</v>
      </c>
      <c r="U1746" s="9" t="s">
        <v>165</v>
      </c>
    </row>
    <row r="1747" spans="1:21" ht="18.75" customHeight="1">
      <c r="A1747" s="9" t="s">
        <v>21</v>
      </c>
      <c r="B1747" s="9" t="s">
        <v>22</v>
      </c>
      <c r="C1747" s="10" t="s">
        <v>5347</v>
      </c>
      <c r="D1747" s="9" t="s">
        <v>5348</v>
      </c>
      <c r="E1747" s="9" t="s">
        <v>5696</v>
      </c>
      <c r="F1747" s="9" t="s">
        <v>5697</v>
      </c>
      <c r="G1747" s="9" t="s">
        <v>5698</v>
      </c>
      <c r="H1747" s="9" t="s">
        <v>428</v>
      </c>
      <c r="I1747" s="9">
        <v>2018</v>
      </c>
      <c r="J1747" s="11">
        <v>6636107</v>
      </c>
      <c r="K1747" s="12">
        <v>709.66</v>
      </c>
      <c r="L1747" s="13" t="s">
        <v>267</v>
      </c>
      <c r="M1747" s="14">
        <v>0</v>
      </c>
      <c r="N1747" s="15" t="s">
        <v>30</v>
      </c>
      <c r="O1747" s="16" t="s">
        <v>5699</v>
      </c>
      <c r="P1747" s="9" t="s">
        <v>5353</v>
      </c>
      <c r="Q1747" s="9" t="s">
        <v>5615</v>
      </c>
      <c r="R1747" s="9" t="s">
        <v>5616</v>
      </c>
      <c r="S1747" s="9">
        <v>1.75</v>
      </c>
      <c r="T1747" s="17">
        <v>8</v>
      </c>
      <c r="U1747" s="9" t="s">
        <v>76</v>
      </c>
    </row>
    <row r="1748" spans="1:21" ht="18.75" customHeight="1">
      <c r="A1748" s="9" t="s">
        <v>21</v>
      </c>
      <c r="B1748" s="9" t="s">
        <v>69</v>
      </c>
      <c r="C1748" s="10" t="s">
        <v>5347</v>
      </c>
      <c r="D1748" s="9" t="s">
        <v>5348</v>
      </c>
      <c r="E1748" s="9" t="s">
        <v>5390</v>
      </c>
      <c r="F1748" s="9" t="s">
        <v>5391</v>
      </c>
      <c r="G1748" s="9" t="s">
        <v>5700</v>
      </c>
      <c r="H1748" s="9" t="s">
        <v>1934</v>
      </c>
      <c r="I1748" s="9">
        <v>1957</v>
      </c>
      <c r="J1748" s="11">
        <v>138259979</v>
      </c>
      <c r="K1748" s="12">
        <v>9107</v>
      </c>
      <c r="L1748" s="13" t="s">
        <v>386</v>
      </c>
      <c r="M1748" s="14">
        <v>0.10930851063829781</v>
      </c>
      <c r="N1748" s="15" t="s">
        <v>1869</v>
      </c>
      <c r="O1748" s="16" t="s">
        <v>5393</v>
      </c>
      <c r="P1748" s="9" t="s">
        <v>5353</v>
      </c>
      <c r="Q1748" s="9" t="s">
        <v>5394</v>
      </c>
      <c r="R1748" s="9" t="s">
        <v>5355</v>
      </c>
      <c r="S1748" s="9">
        <v>1.4</v>
      </c>
      <c r="T1748" s="17">
        <v>69</v>
      </c>
      <c r="U1748" s="9" t="s">
        <v>274</v>
      </c>
    </row>
    <row r="1749" spans="1:21" ht="18.75" customHeight="1">
      <c r="A1749" s="9" t="s">
        <v>21</v>
      </c>
      <c r="B1749" s="9" t="s">
        <v>69</v>
      </c>
      <c r="C1749" s="10" t="s">
        <v>5347</v>
      </c>
      <c r="D1749" s="9" t="s">
        <v>5348</v>
      </c>
      <c r="E1749" s="9" t="s">
        <v>5406</v>
      </c>
      <c r="F1749" s="9" t="s">
        <v>5407</v>
      </c>
      <c r="G1749" s="9" t="s">
        <v>5701</v>
      </c>
      <c r="H1749" s="9" t="s">
        <v>3477</v>
      </c>
      <c r="I1749" s="9">
        <v>1942</v>
      </c>
      <c r="J1749" s="11">
        <v>21615741</v>
      </c>
      <c r="K1749" s="12">
        <v>1423.8</v>
      </c>
      <c r="L1749" s="13" t="s">
        <v>386</v>
      </c>
      <c r="M1749" s="14">
        <v>0.13567073170731703</v>
      </c>
      <c r="N1749" s="15" t="s">
        <v>1869</v>
      </c>
      <c r="O1749" s="16" t="s">
        <v>5410</v>
      </c>
      <c r="P1749" s="9" t="s">
        <v>5353</v>
      </c>
      <c r="Q1749" s="9" t="s">
        <v>5404</v>
      </c>
      <c r="R1749" s="9" t="s">
        <v>5405</v>
      </c>
      <c r="S1749" s="9">
        <v>1.4</v>
      </c>
      <c r="T1749" s="17">
        <v>84</v>
      </c>
      <c r="U1749" s="9" t="s">
        <v>165</v>
      </c>
    </row>
    <row r="1750" spans="1:21" ht="18.75" customHeight="1">
      <c r="A1750" s="9" t="s">
        <v>21</v>
      </c>
      <c r="B1750" s="9" t="s">
        <v>48</v>
      </c>
      <c r="C1750" s="10" t="s">
        <v>5347</v>
      </c>
      <c r="D1750" s="9" t="s">
        <v>5348</v>
      </c>
      <c r="E1750" s="9" t="s">
        <v>5434</v>
      </c>
      <c r="F1750" s="9" t="s">
        <v>5435</v>
      </c>
      <c r="G1750" s="9" t="s">
        <v>5702</v>
      </c>
      <c r="H1750" s="9" t="s">
        <v>5703</v>
      </c>
      <c r="I1750" s="9">
        <v>1951</v>
      </c>
      <c r="J1750" s="11">
        <v>17561380</v>
      </c>
      <c r="K1750" s="12">
        <v>2347.5</v>
      </c>
      <c r="L1750" s="13" t="s">
        <v>386</v>
      </c>
      <c r="M1750" s="14">
        <v>0.10744949494949495</v>
      </c>
      <c r="N1750" s="15" t="s">
        <v>53</v>
      </c>
      <c r="O1750" s="16" t="s">
        <v>5437</v>
      </c>
      <c r="P1750" s="9" t="s">
        <v>5353</v>
      </c>
      <c r="Q1750" s="9" t="s">
        <v>5438</v>
      </c>
      <c r="R1750" s="9" t="s">
        <v>5355</v>
      </c>
      <c r="S1750" s="9">
        <v>1.4</v>
      </c>
      <c r="T1750" s="17">
        <v>75</v>
      </c>
      <c r="U1750" s="9" t="s">
        <v>165</v>
      </c>
    </row>
    <row r="1751" spans="1:21" ht="18.75" customHeight="1">
      <c r="A1751" s="9" t="s">
        <v>21</v>
      </c>
      <c r="B1751" s="9" t="s">
        <v>22</v>
      </c>
      <c r="C1751" s="10" t="s">
        <v>5347</v>
      </c>
      <c r="D1751" s="9" t="s">
        <v>5348</v>
      </c>
      <c r="E1751" s="9" t="s">
        <v>5704</v>
      </c>
      <c r="F1751" s="9" t="s">
        <v>5705</v>
      </c>
      <c r="G1751" s="9" t="s">
        <v>5706</v>
      </c>
      <c r="H1751" s="9" t="s">
        <v>5492</v>
      </c>
      <c r="I1751" s="9">
        <v>1994</v>
      </c>
      <c r="J1751" s="11">
        <v>987477</v>
      </c>
      <c r="K1751" s="12">
        <v>132</v>
      </c>
      <c r="L1751" s="13" t="s">
        <v>386</v>
      </c>
      <c r="M1751" s="14">
        <v>0.13597560975609754</v>
      </c>
      <c r="N1751" s="15" t="s">
        <v>30</v>
      </c>
      <c r="O1751" s="16" t="s">
        <v>5707</v>
      </c>
      <c r="P1751" s="9" t="s">
        <v>5353</v>
      </c>
      <c r="Q1751" s="9" t="s">
        <v>5708</v>
      </c>
      <c r="R1751" s="9" t="s">
        <v>5709</v>
      </c>
      <c r="S1751" s="9">
        <v>1.4</v>
      </c>
      <c r="T1751" s="17">
        <v>32</v>
      </c>
      <c r="U1751" s="9" t="s">
        <v>93</v>
      </c>
    </row>
    <row r="1752" spans="1:21" ht="18.75" customHeight="1">
      <c r="A1752" s="9" t="s">
        <v>21</v>
      </c>
      <c r="B1752" s="9" t="s">
        <v>22</v>
      </c>
      <c r="C1752" s="10" t="s">
        <v>5347</v>
      </c>
      <c r="D1752" s="9" t="s">
        <v>5348</v>
      </c>
      <c r="E1752" s="9" t="s">
        <v>5710</v>
      </c>
      <c r="F1752" s="9" t="s">
        <v>5711</v>
      </c>
      <c r="G1752" s="9" t="s">
        <v>5712</v>
      </c>
      <c r="H1752" s="9" t="s">
        <v>5492</v>
      </c>
      <c r="I1752" s="9">
        <v>1997</v>
      </c>
      <c r="J1752" s="11">
        <v>2830019</v>
      </c>
      <c r="K1752" s="12">
        <v>378.3</v>
      </c>
      <c r="L1752" s="13" t="s">
        <v>386</v>
      </c>
      <c r="M1752" s="14">
        <v>0.13597560975609754</v>
      </c>
      <c r="N1752" s="15" t="s">
        <v>30</v>
      </c>
      <c r="O1752" s="16" t="s">
        <v>5713</v>
      </c>
      <c r="P1752" s="9" t="s">
        <v>5353</v>
      </c>
      <c r="Q1752" s="9" t="s">
        <v>5714</v>
      </c>
      <c r="R1752" s="9" t="s">
        <v>5715</v>
      </c>
      <c r="S1752" s="9">
        <v>1.4</v>
      </c>
      <c r="T1752" s="17">
        <v>29</v>
      </c>
      <c r="U1752" s="9" t="s">
        <v>38</v>
      </c>
    </row>
    <row r="1753" spans="1:21" ht="18.75" customHeight="1">
      <c r="A1753" s="9" t="s">
        <v>21</v>
      </c>
      <c r="B1753" s="9" t="s">
        <v>22</v>
      </c>
      <c r="C1753" s="10" t="s">
        <v>5347</v>
      </c>
      <c r="D1753" s="9" t="s">
        <v>5348</v>
      </c>
      <c r="E1753" s="9" t="s">
        <v>5716</v>
      </c>
      <c r="F1753" s="9" t="s">
        <v>5717</v>
      </c>
      <c r="G1753" s="9" t="s">
        <v>5718</v>
      </c>
      <c r="H1753" s="9" t="s">
        <v>5492</v>
      </c>
      <c r="I1753" s="9">
        <v>1994</v>
      </c>
      <c r="J1753" s="11">
        <v>987477</v>
      </c>
      <c r="K1753" s="12">
        <v>132</v>
      </c>
      <c r="L1753" s="13" t="s">
        <v>386</v>
      </c>
      <c r="M1753" s="14">
        <v>0.13597560975609754</v>
      </c>
      <c r="N1753" s="15" t="s">
        <v>30</v>
      </c>
      <c r="O1753" s="16" t="s">
        <v>5719</v>
      </c>
      <c r="P1753" s="9" t="s">
        <v>5353</v>
      </c>
      <c r="Q1753" s="9" t="s">
        <v>5720</v>
      </c>
      <c r="R1753" s="9" t="s">
        <v>5721</v>
      </c>
      <c r="S1753" s="9">
        <v>1.4</v>
      </c>
      <c r="T1753" s="17">
        <v>32</v>
      </c>
      <c r="U1753" s="9" t="s">
        <v>93</v>
      </c>
    </row>
    <row r="1754" spans="1:21" ht="18.75" customHeight="1">
      <c r="A1754" s="9" t="s">
        <v>21</v>
      </c>
      <c r="B1754" s="9" t="s">
        <v>56</v>
      </c>
      <c r="C1754" s="10" t="s">
        <v>5347</v>
      </c>
      <c r="D1754" s="9" t="s">
        <v>5348</v>
      </c>
      <c r="E1754" s="9" t="s">
        <v>5722</v>
      </c>
      <c r="F1754" s="9" t="s">
        <v>5723</v>
      </c>
      <c r="G1754" s="9" t="s">
        <v>5724</v>
      </c>
      <c r="H1754" s="9" t="s">
        <v>5725</v>
      </c>
      <c r="I1754" s="9">
        <v>1984</v>
      </c>
      <c r="J1754" s="11">
        <v>1501177</v>
      </c>
      <c r="K1754" s="12">
        <v>248.1</v>
      </c>
      <c r="L1754" s="28" t="s">
        <v>460</v>
      </c>
      <c r="M1754" s="14">
        <v>0.24399999999999999</v>
      </c>
      <c r="N1754" s="15" t="s">
        <v>511</v>
      </c>
      <c r="O1754" s="16" t="s">
        <v>5726</v>
      </c>
      <c r="P1754" s="9" t="s">
        <v>5353</v>
      </c>
      <c r="Q1754" s="9" t="s">
        <v>5446</v>
      </c>
      <c r="R1754" s="9" t="s">
        <v>5447</v>
      </c>
      <c r="S1754" s="9">
        <v>1.75</v>
      </c>
      <c r="T1754" s="17">
        <v>42</v>
      </c>
      <c r="U1754" s="9" t="s">
        <v>35</v>
      </c>
    </row>
    <row r="1755" spans="1:21" ht="18.75" customHeight="1">
      <c r="A1755" s="9" t="s">
        <v>21</v>
      </c>
      <c r="B1755" s="9" t="s">
        <v>22</v>
      </c>
      <c r="C1755" s="10" t="s">
        <v>5347</v>
      </c>
      <c r="D1755" s="9" t="s">
        <v>5348</v>
      </c>
      <c r="E1755" s="9" t="s">
        <v>5727</v>
      </c>
      <c r="F1755" s="9" t="s">
        <v>5728</v>
      </c>
      <c r="G1755" s="9" t="s">
        <v>5729</v>
      </c>
      <c r="H1755" s="9" t="s">
        <v>5730</v>
      </c>
      <c r="I1755" s="9">
        <v>1991</v>
      </c>
      <c r="J1755" s="11">
        <v>1019271</v>
      </c>
      <c r="K1755" s="12">
        <v>109</v>
      </c>
      <c r="L1755" s="28" t="s">
        <v>460</v>
      </c>
      <c r="M1755" s="14">
        <v>0.19079999999999997</v>
      </c>
      <c r="N1755" s="15" t="s">
        <v>30</v>
      </c>
      <c r="O1755" s="16" t="s">
        <v>5530</v>
      </c>
      <c r="P1755" s="9" t="s">
        <v>5353</v>
      </c>
      <c r="Q1755" s="9" t="s">
        <v>5531</v>
      </c>
      <c r="R1755" s="9" t="s">
        <v>5518</v>
      </c>
      <c r="S1755" s="9">
        <v>1.75</v>
      </c>
      <c r="T1755" s="17">
        <v>35</v>
      </c>
      <c r="U1755" s="9" t="s">
        <v>93</v>
      </c>
    </row>
    <row r="1756" spans="1:21" ht="18.75" customHeight="1">
      <c r="A1756" s="9" t="s">
        <v>21</v>
      </c>
      <c r="B1756" s="9" t="s">
        <v>56</v>
      </c>
      <c r="C1756" s="10" t="s">
        <v>5731</v>
      </c>
      <c r="D1756" s="9" t="s">
        <v>5732</v>
      </c>
      <c r="E1756" s="9" t="s">
        <v>5733</v>
      </c>
      <c r="F1756" s="9" t="s">
        <v>5734</v>
      </c>
      <c r="G1756" s="9" t="s">
        <v>5735</v>
      </c>
      <c r="H1756" s="9" t="s">
        <v>5736</v>
      </c>
      <c r="I1756" s="9">
        <v>2005</v>
      </c>
      <c r="J1756" s="11">
        <v>104375</v>
      </c>
      <c r="K1756" s="12">
        <v>34.590000000000003</v>
      </c>
      <c r="L1756" s="13" t="s">
        <v>29</v>
      </c>
      <c r="M1756" s="14">
        <v>0.03</v>
      </c>
      <c r="N1756" s="15" t="s">
        <v>177</v>
      </c>
      <c r="O1756" s="16" t="s">
        <v>5737</v>
      </c>
      <c r="P1756" s="9" t="s">
        <v>5738</v>
      </c>
      <c r="Q1756" s="9" t="s">
        <v>5739</v>
      </c>
      <c r="R1756" s="9" t="s">
        <v>5740</v>
      </c>
      <c r="S1756" s="9">
        <v>1.2</v>
      </c>
      <c r="T1756" s="17">
        <v>21</v>
      </c>
      <c r="U1756" s="9" t="s">
        <v>38</v>
      </c>
    </row>
    <row r="1757" spans="1:21" ht="18.75" customHeight="1">
      <c r="A1757" s="9" t="s">
        <v>21</v>
      </c>
      <c r="B1757" s="9" t="s">
        <v>56</v>
      </c>
      <c r="C1757" s="10" t="s">
        <v>5731</v>
      </c>
      <c r="D1757" s="9" t="s">
        <v>5732</v>
      </c>
      <c r="E1757" s="9" t="s">
        <v>5741</v>
      </c>
      <c r="F1757" s="9" t="s">
        <v>5742</v>
      </c>
      <c r="G1757" s="9" t="s">
        <v>5743</v>
      </c>
      <c r="H1757" s="9" t="s">
        <v>5744</v>
      </c>
      <c r="I1757" s="9">
        <v>2018</v>
      </c>
      <c r="J1757" s="11">
        <v>263607</v>
      </c>
      <c r="K1757" s="12">
        <v>65.52</v>
      </c>
      <c r="L1757" s="13" t="s">
        <v>29</v>
      </c>
      <c r="M1757" s="14">
        <v>2.9891304347826088E-2</v>
      </c>
      <c r="N1757" s="15" t="s">
        <v>177</v>
      </c>
      <c r="O1757" s="16" t="s">
        <v>5745</v>
      </c>
      <c r="P1757" s="9" t="s">
        <v>5738</v>
      </c>
      <c r="Q1757" s="9" t="s">
        <v>5746</v>
      </c>
      <c r="R1757" s="9" t="s">
        <v>5747</v>
      </c>
      <c r="S1757" s="9">
        <v>1.6</v>
      </c>
      <c r="T1757" s="17">
        <v>8</v>
      </c>
      <c r="U1757" s="9" t="s">
        <v>76</v>
      </c>
    </row>
    <row r="1758" spans="1:21" ht="18.75" customHeight="1">
      <c r="A1758" s="9" t="s">
        <v>21</v>
      </c>
      <c r="B1758" s="9" t="s">
        <v>56</v>
      </c>
      <c r="C1758" s="10" t="s">
        <v>5731</v>
      </c>
      <c r="D1758" s="9" t="s">
        <v>5732</v>
      </c>
      <c r="E1758" s="9" t="s">
        <v>5748</v>
      </c>
      <c r="F1758" s="9" t="s">
        <v>5749</v>
      </c>
      <c r="G1758" s="9" t="s">
        <v>5750</v>
      </c>
      <c r="H1758" s="9" t="s">
        <v>5751</v>
      </c>
      <c r="I1758" s="9">
        <v>2016</v>
      </c>
      <c r="J1758" s="11">
        <v>133413</v>
      </c>
      <c r="K1758" s="12">
        <v>8.2899999999999991</v>
      </c>
      <c r="L1758" s="13" t="s">
        <v>29</v>
      </c>
      <c r="M1758" s="14">
        <v>0</v>
      </c>
      <c r="N1758" s="15" t="s">
        <v>65</v>
      </c>
      <c r="O1758" s="16" t="s">
        <v>5752</v>
      </c>
      <c r="P1758" s="9" t="s">
        <v>5738</v>
      </c>
      <c r="Q1758" s="9" t="s">
        <v>5753</v>
      </c>
      <c r="R1758" s="9" t="s">
        <v>5754</v>
      </c>
      <c r="S1758" s="9">
        <v>1.6</v>
      </c>
      <c r="T1758" s="17">
        <v>10</v>
      </c>
      <c r="U1758" s="9" t="s">
        <v>76</v>
      </c>
    </row>
    <row r="1759" spans="1:21" ht="18.75" customHeight="1">
      <c r="A1759" s="9" t="s">
        <v>21</v>
      </c>
      <c r="B1759" s="9" t="s">
        <v>56</v>
      </c>
      <c r="C1759" s="10" t="s">
        <v>5731</v>
      </c>
      <c r="D1759" s="9" t="s">
        <v>5732</v>
      </c>
      <c r="E1759" s="9" t="s">
        <v>5755</v>
      </c>
      <c r="F1759" s="9" t="s">
        <v>5756</v>
      </c>
      <c r="G1759" s="9" t="s">
        <v>5757</v>
      </c>
      <c r="H1759" s="9" t="s">
        <v>5758</v>
      </c>
      <c r="I1759" s="9">
        <v>2004</v>
      </c>
      <c r="J1759" s="11">
        <v>12949798</v>
      </c>
      <c r="K1759" s="12">
        <v>2019.56</v>
      </c>
      <c r="L1759" s="13" t="s">
        <v>29</v>
      </c>
      <c r="M1759" s="14">
        <v>1.1597938144329897E-2</v>
      </c>
      <c r="N1759" s="15" t="s">
        <v>59</v>
      </c>
      <c r="O1759" s="16" t="s">
        <v>5759</v>
      </c>
      <c r="P1759" s="9" t="s">
        <v>5738</v>
      </c>
      <c r="Q1759" s="9" t="s">
        <v>5760</v>
      </c>
      <c r="R1759" s="9" t="s">
        <v>5740</v>
      </c>
      <c r="S1759" s="9">
        <v>1.2</v>
      </c>
      <c r="T1759" s="17">
        <v>22</v>
      </c>
      <c r="U1759" s="9" t="s">
        <v>38</v>
      </c>
    </row>
    <row r="1760" spans="1:21" ht="18.75" customHeight="1">
      <c r="A1760" s="9" t="s">
        <v>21</v>
      </c>
      <c r="B1760" s="9" t="s">
        <v>56</v>
      </c>
      <c r="C1760" s="10" t="s">
        <v>5731</v>
      </c>
      <c r="D1760" s="9" t="s">
        <v>5732</v>
      </c>
      <c r="E1760" s="9" t="s">
        <v>5761</v>
      </c>
      <c r="F1760" s="9" t="s">
        <v>5762</v>
      </c>
      <c r="G1760" s="9" t="s">
        <v>5763</v>
      </c>
      <c r="H1760" s="9" t="s">
        <v>2957</v>
      </c>
      <c r="I1760" s="9">
        <v>1997</v>
      </c>
      <c r="J1760" s="11">
        <v>1265338</v>
      </c>
      <c r="K1760" s="12">
        <v>148</v>
      </c>
      <c r="L1760" s="13" t="s">
        <v>29</v>
      </c>
      <c r="M1760" s="14">
        <v>1.9886363636363636E-2</v>
      </c>
      <c r="N1760" s="15" t="s">
        <v>59</v>
      </c>
      <c r="O1760" s="16" t="s">
        <v>5764</v>
      </c>
      <c r="P1760" s="9" t="s">
        <v>5738</v>
      </c>
      <c r="Q1760" s="9" t="s">
        <v>5765</v>
      </c>
      <c r="R1760" s="9" t="s">
        <v>5747</v>
      </c>
      <c r="S1760" s="9">
        <v>1.6</v>
      </c>
      <c r="T1760" s="17">
        <v>29</v>
      </c>
      <c r="U1760" s="9" t="s">
        <v>38</v>
      </c>
    </row>
    <row r="1761" spans="1:21" ht="18.75" customHeight="1">
      <c r="A1761" s="9" t="s">
        <v>21</v>
      </c>
      <c r="B1761" s="9" t="s">
        <v>56</v>
      </c>
      <c r="C1761" s="10" t="s">
        <v>5731</v>
      </c>
      <c r="D1761" s="9" t="s">
        <v>5732</v>
      </c>
      <c r="E1761" s="9" t="s">
        <v>5766</v>
      </c>
      <c r="F1761" s="9" t="s">
        <v>5767</v>
      </c>
      <c r="G1761" s="9" t="s">
        <v>5768</v>
      </c>
      <c r="H1761" s="9" t="s">
        <v>5769</v>
      </c>
      <c r="I1761" s="9">
        <v>2009</v>
      </c>
      <c r="J1761" s="11">
        <v>534249</v>
      </c>
      <c r="K1761" s="12">
        <v>140.47</v>
      </c>
      <c r="L1761" s="13" t="s">
        <v>29</v>
      </c>
      <c r="M1761" s="14">
        <v>3.8961038961038953E-2</v>
      </c>
      <c r="N1761" s="15" t="s">
        <v>511</v>
      </c>
      <c r="O1761" s="16" t="s">
        <v>5770</v>
      </c>
      <c r="P1761" s="9" t="s">
        <v>5738</v>
      </c>
      <c r="Q1761" s="9" t="s">
        <v>5771</v>
      </c>
      <c r="R1761" s="9" t="s">
        <v>5772</v>
      </c>
      <c r="S1761" s="9">
        <v>1.1000000000000001</v>
      </c>
      <c r="T1761" s="17">
        <v>17</v>
      </c>
      <c r="U1761" s="25" t="s">
        <v>60</v>
      </c>
    </row>
    <row r="1762" spans="1:21" ht="18.75" customHeight="1">
      <c r="A1762" s="9" t="s">
        <v>21</v>
      </c>
      <c r="B1762" s="9" t="s">
        <v>48</v>
      </c>
      <c r="C1762" s="10" t="s">
        <v>5731</v>
      </c>
      <c r="D1762" s="9" t="s">
        <v>5732</v>
      </c>
      <c r="E1762" s="9" t="s">
        <v>5773</v>
      </c>
      <c r="F1762" s="9" t="s">
        <v>5774</v>
      </c>
      <c r="G1762" s="9" t="s">
        <v>5775</v>
      </c>
      <c r="H1762" s="9" t="s">
        <v>5776</v>
      </c>
      <c r="I1762" s="9">
        <v>2020</v>
      </c>
      <c r="J1762" s="11">
        <v>25135777</v>
      </c>
      <c r="K1762" s="12">
        <v>2940</v>
      </c>
      <c r="L1762" s="13" t="s">
        <v>29</v>
      </c>
      <c r="M1762" s="14">
        <v>2.8089887640449433E-3</v>
      </c>
      <c r="N1762" s="15" t="s">
        <v>53</v>
      </c>
      <c r="O1762" s="16" t="s">
        <v>5777</v>
      </c>
      <c r="P1762" s="9" t="s">
        <v>5738</v>
      </c>
      <c r="Q1762" s="9" t="s">
        <v>5778</v>
      </c>
      <c r="R1762" s="9" t="s">
        <v>5740</v>
      </c>
      <c r="S1762" s="9">
        <v>1.6</v>
      </c>
      <c r="T1762" s="17">
        <v>6</v>
      </c>
      <c r="U1762" s="9" t="s">
        <v>76</v>
      </c>
    </row>
    <row r="1763" spans="1:21" ht="18.75" customHeight="1">
      <c r="A1763" s="9" t="s">
        <v>21</v>
      </c>
      <c r="B1763" s="9" t="s">
        <v>69</v>
      </c>
      <c r="C1763" s="10" t="s">
        <v>5731</v>
      </c>
      <c r="D1763" s="9" t="s">
        <v>5732</v>
      </c>
      <c r="E1763" s="9" t="s">
        <v>5733</v>
      </c>
      <c r="F1763" s="9" t="s">
        <v>5734</v>
      </c>
      <c r="G1763" s="9" t="s">
        <v>5779</v>
      </c>
      <c r="H1763" s="9" t="s">
        <v>424</v>
      </c>
      <c r="I1763" s="9">
        <v>1963</v>
      </c>
      <c r="J1763" s="11">
        <v>130242292</v>
      </c>
      <c r="K1763" s="12">
        <v>10008.700000000001</v>
      </c>
      <c r="L1763" s="13" t="s">
        <v>267</v>
      </c>
      <c r="M1763" s="14">
        <v>8.5499999999999951E-2</v>
      </c>
      <c r="N1763" s="15" t="s">
        <v>72</v>
      </c>
      <c r="O1763" s="16" t="s">
        <v>5737</v>
      </c>
      <c r="P1763" s="9" t="s">
        <v>5738</v>
      </c>
      <c r="Q1763" s="9" t="s">
        <v>5739</v>
      </c>
      <c r="R1763" s="9" t="s">
        <v>5740</v>
      </c>
      <c r="S1763" s="9">
        <v>1.2</v>
      </c>
      <c r="T1763" s="17">
        <v>63</v>
      </c>
      <c r="U1763" s="9" t="s">
        <v>274</v>
      </c>
    </row>
    <row r="1764" spans="1:21" ht="18.75" customHeight="1">
      <c r="A1764" s="9" t="s">
        <v>21</v>
      </c>
      <c r="B1764" s="9" t="s">
        <v>69</v>
      </c>
      <c r="C1764" s="10" t="s">
        <v>5731</v>
      </c>
      <c r="D1764" s="9" t="s">
        <v>5732</v>
      </c>
      <c r="E1764" s="9" t="s">
        <v>5733</v>
      </c>
      <c r="F1764" s="9" t="s">
        <v>5734</v>
      </c>
      <c r="G1764" s="9" t="s">
        <v>5780</v>
      </c>
      <c r="H1764" s="9" t="s">
        <v>767</v>
      </c>
      <c r="I1764" s="9">
        <v>2000</v>
      </c>
      <c r="J1764" s="11">
        <v>4782244</v>
      </c>
      <c r="K1764" s="12">
        <v>367.5</v>
      </c>
      <c r="L1764" s="13" t="s">
        <v>267</v>
      </c>
      <c r="M1764" s="14">
        <v>7.4999999999999969E-2</v>
      </c>
      <c r="N1764" s="15" t="s">
        <v>72</v>
      </c>
      <c r="O1764" s="16" t="s">
        <v>5737</v>
      </c>
      <c r="P1764" s="9" t="s">
        <v>5738</v>
      </c>
      <c r="Q1764" s="9" t="s">
        <v>5739</v>
      </c>
      <c r="R1764" s="9" t="s">
        <v>5740</v>
      </c>
      <c r="S1764" s="9">
        <v>1.2</v>
      </c>
      <c r="T1764" s="17">
        <v>26</v>
      </c>
      <c r="U1764" s="9" t="s">
        <v>38</v>
      </c>
    </row>
    <row r="1765" spans="1:21" ht="18.75" customHeight="1">
      <c r="A1765" s="9" t="s">
        <v>21</v>
      </c>
      <c r="B1765" s="9" t="s">
        <v>69</v>
      </c>
      <c r="C1765" s="10" t="s">
        <v>5731</v>
      </c>
      <c r="D1765" s="9" t="s">
        <v>5732</v>
      </c>
      <c r="E1765" s="9" t="s">
        <v>5733</v>
      </c>
      <c r="F1765" s="9" t="s">
        <v>5734</v>
      </c>
      <c r="G1765" s="9" t="s">
        <v>5781</v>
      </c>
      <c r="H1765" s="9" t="s">
        <v>769</v>
      </c>
      <c r="I1765" s="9">
        <v>1999</v>
      </c>
      <c r="J1765" s="11">
        <v>11711617</v>
      </c>
      <c r="K1765" s="12">
        <v>900</v>
      </c>
      <c r="L1765" s="13" t="s">
        <v>267</v>
      </c>
      <c r="M1765" s="14">
        <v>6.7901234567901203E-2</v>
      </c>
      <c r="N1765" s="15" t="s">
        <v>72</v>
      </c>
      <c r="O1765" s="16" t="s">
        <v>5737</v>
      </c>
      <c r="P1765" s="9" t="s">
        <v>5738</v>
      </c>
      <c r="Q1765" s="9" t="s">
        <v>5739</v>
      </c>
      <c r="R1765" s="9" t="s">
        <v>5740</v>
      </c>
      <c r="S1765" s="9">
        <v>1.2</v>
      </c>
      <c r="T1765" s="17">
        <v>27</v>
      </c>
      <c r="U1765" s="9" t="s">
        <v>38</v>
      </c>
    </row>
    <row r="1766" spans="1:21" ht="18.75" customHeight="1">
      <c r="A1766" s="9" t="s">
        <v>21</v>
      </c>
      <c r="B1766" s="9" t="s">
        <v>56</v>
      </c>
      <c r="C1766" s="10" t="s">
        <v>5731</v>
      </c>
      <c r="D1766" s="9" t="s">
        <v>5732</v>
      </c>
      <c r="E1766" s="9" t="s">
        <v>5733</v>
      </c>
      <c r="F1766" s="9" t="s">
        <v>5734</v>
      </c>
      <c r="G1766" s="9" t="s">
        <v>5782</v>
      </c>
      <c r="H1766" s="9" t="s">
        <v>5783</v>
      </c>
      <c r="I1766" s="9">
        <v>2013</v>
      </c>
      <c r="J1766" s="11">
        <v>224561</v>
      </c>
      <c r="K1766" s="12">
        <v>74.42</v>
      </c>
      <c r="L1766" s="13" t="s">
        <v>267</v>
      </c>
      <c r="M1766" s="14">
        <v>7.4999999999999997E-2</v>
      </c>
      <c r="N1766" s="15" t="s">
        <v>177</v>
      </c>
      <c r="O1766" s="16" t="s">
        <v>5737</v>
      </c>
      <c r="P1766" s="9" t="s">
        <v>5738</v>
      </c>
      <c r="Q1766" s="9" t="s">
        <v>5739</v>
      </c>
      <c r="R1766" s="9" t="s">
        <v>5740</v>
      </c>
      <c r="S1766" s="9">
        <v>1.2</v>
      </c>
      <c r="T1766" s="17">
        <v>13</v>
      </c>
      <c r="U1766" s="25" t="s">
        <v>60</v>
      </c>
    </row>
    <row r="1767" spans="1:21" ht="18.75" customHeight="1">
      <c r="A1767" s="9" t="s">
        <v>21</v>
      </c>
      <c r="B1767" s="9" t="s">
        <v>69</v>
      </c>
      <c r="C1767" s="10" t="s">
        <v>5731</v>
      </c>
      <c r="D1767" s="9" t="s">
        <v>5732</v>
      </c>
      <c r="E1767" s="9" t="s">
        <v>5741</v>
      </c>
      <c r="F1767" s="9" t="s">
        <v>5742</v>
      </c>
      <c r="G1767" s="9" t="s">
        <v>5784</v>
      </c>
      <c r="H1767" s="9" t="s">
        <v>365</v>
      </c>
      <c r="I1767" s="9">
        <v>1974</v>
      </c>
      <c r="J1767" s="11">
        <v>44158176</v>
      </c>
      <c r="K1767" s="12">
        <v>2545.06</v>
      </c>
      <c r="L1767" s="13" t="s">
        <v>267</v>
      </c>
      <c r="M1767" s="14">
        <v>7.4234693877550981E-2</v>
      </c>
      <c r="N1767" s="15" t="s">
        <v>72</v>
      </c>
      <c r="O1767" s="16" t="s">
        <v>5745</v>
      </c>
      <c r="P1767" s="9" t="s">
        <v>5738</v>
      </c>
      <c r="Q1767" s="9" t="s">
        <v>5765</v>
      </c>
      <c r="R1767" s="9" t="s">
        <v>5747</v>
      </c>
      <c r="S1767" s="9">
        <v>1.6</v>
      </c>
      <c r="T1767" s="17">
        <v>52</v>
      </c>
      <c r="U1767" s="9" t="s">
        <v>47</v>
      </c>
    </row>
    <row r="1768" spans="1:21" ht="18.75" customHeight="1">
      <c r="A1768" s="9" t="s">
        <v>21</v>
      </c>
      <c r="B1768" s="9" t="s">
        <v>56</v>
      </c>
      <c r="C1768" s="10" t="s">
        <v>5731</v>
      </c>
      <c r="D1768" s="9" t="s">
        <v>5732</v>
      </c>
      <c r="E1768" s="9" t="s">
        <v>5741</v>
      </c>
      <c r="F1768" s="9" t="s">
        <v>5742</v>
      </c>
      <c r="G1768" s="9" t="s">
        <v>5785</v>
      </c>
      <c r="H1768" s="9" t="s">
        <v>1934</v>
      </c>
      <c r="I1768" s="9">
        <v>1996</v>
      </c>
      <c r="J1768" s="11">
        <v>462681</v>
      </c>
      <c r="K1768" s="12">
        <v>115</v>
      </c>
      <c r="L1768" s="13" t="s">
        <v>267</v>
      </c>
      <c r="M1768" s="14">
        <v>7.2916666666666657E-2</v>
      </c>
      <c r="N1768" s="15" t="s">
        <v>177</v>
      </c>
      <c r="O1768" s="16" t="s">
        <v>5745</v>
      </c>
      <c r="P1768" s="9" t="s">
        <v>5738</v>
      </c>
      <c r="Q1768" s="9" t="s">
        <v>5765</v>
      </c>
      <c r="R1768" s="9" t="s">
        <v>5747</v>
      </c>
      <c r="S1768" s="9">
        <v>1.6</v>
      </c>
      <c r="T1768" s="17">
        <v>30</v>
      </c>
      <c r="U1768" s="9" t="s">
        <v>38</v>
      </c>
    </row>
    <row r="1769" spans="1:21" ht="18.75" customHeight="1">
      <c r="A1769" s="9" t="s">
        <v>21</v>
      </c>
      <c r="B1769" s="9" t="s">
        <v>69</v>
      </c>
      <c r="C1769" s="10" t="s">
        <v>5731</v>
      </c>
      <c r="D1769" s="9" t="s">
        <v>5732</v>
      </c>
      <c r="E1769" s="9" t="s">
        <v>5786</v>
      </c>
      <c r="F1769" s="9" t="s">
        <v>5787</v>
      </c>
      <c r="G1769" s="9" t="s">
        <v>5788</v>
      </c>
      <c r="H1769" s="9" t="s">
        <v>365</v>
      </c>
      <c r="I1769" s="9">
        <v>1969</v>
      </c>
      <c r="J1769" s="11">
        <v>47412097</v>
      </c>
      <c r="K1769" s="12">
        <v>2732.6</v>
      </c>
      <c r="L1769" s="13" t="s">
        <v>267</v>
      </c>
      <c r="M1769" s="14">
        <v>9.6542553191489328E-2</v>
      </c>
      <c r="N1769" s="15" t="s">
        <v>72</v>
      </c>
      <c r="O1769" s="16" t="s">
        <v>5789</v>
      </c>
      <c r="P1769" s="9" t="s">
        <v>5738</v>
      </c>
      <c r="Q1769" s="9" t="s">
        <v>5790</v>
      </c>
      <c r="R1769" s="9" t="s">
        <v>5791</v>
      </c>
      <c r="S1769" s="9">
        <v>1.6</v>
      </c>
      <c r="T1769" s="17">
        <v>57</v>
      </c>
      <c r="U1769" s="9" t="s">
        <v>47</v>
      </c>
    </row>
    <row r="1770" spans="1:21" ht="18.75" customHeight="1">
      <c r="A1770" s="9" t="s">
        <v>21</v>
      </c>
      <c r="B1770" s="9" t="s">
        <v>69</v>
      </c>
      <c r="C1770" s="10" t="s">
        <v>5731</v>
      </c>
      <c r="D1770" s="9" t="s">
        <v>5732</v>
      </c>
      <c r="E1770" s="9" t="s">
        <v>5786</v>
      </c>
      <c r="F1770" s="9" t="s">
        <v>5787</v>
      </c>
      <c r="G1770" s="9" t="s">
        <v>5792</v>
      </c>
      <c r="H1770" s="9" t="s">
        <v>5793</v>
      </c>
      <c r="I1770" s="9">
        <v>1985</v>
      </c>
      <c r="J1770" s="11">
        <v>3251492</v>
      </c>
      <c r="K1770" s="12">
        <v>187.4</v>
      </c>
      <c r="L1770" s="13" t="s">
        <v>267</v>
      </c>
      <c r="M1770" s="14">
        <v>5.3481012658227835E-2</v>
      </c>
      <c r="N1770" s="15" t="s">
        <v>72</v>
      </c>
      <c r="O1770" s="16" t="s">
        <v>5794</v>
      </c>
      <c r="P1770" s="9" t="s">
        <v>5738</v>
      </c>
      <c r="Q1770" s="9" t="s">
        <v>5790</v>
      </c>
      <c r="R1770" s="9" t="s">
        <v>5791</v>
      </c>
      <c r="S1770" s="9">
        <v>1.6</v>
      </c>
      <c r="T1770" s="17">
        <v>41</v>
      </c>
      <c r="U1770" s="9" t="s">
        <v>35</v>
      </c>
    </row>
    <row r="1771" spans="1:21" ht="18.75" customHeight="1">
      <c r="A1771" s="9" t="s">
        <v>21</v>
      </c>
      <c r="B1771" s="9" t="s">
        <v>56</v>
      </c>
      <c r="C1771" s="10" t="s">
        <v>5731</v>
      </c>
      <c r="D1771" s="9" t="s">
        <v>5732</v>
      </c>
      <c r="E1771" s="9" t="s">
        <v>5795</v>
      </c>
      <c r="F1771" s="9" t="s">
        <v>5796</v>
      </c>
      <c r="G1771" s="9" t="s">
        <v>5797</v>
      </c>
      <c r="H1771" s="9" t="s">
        <v>4464</v>
      </c>
      <c r="I1771" s="9">
        <v>1967</v>
      </c>
      <c r="J1771" s="11">
        <v>992120</v>
      </c>
      <c r="K1771" s="12">
        <v>179.34</v>
      </c>
      <c r="L1771" s="13" t="s">
        <v>267</v>
      </c>
      <c r="M1771" s="14">
        <v>9.6249999999999974E-2</v>
      </c>
      <c r="N1771" s="15" t="s">
        <v>511</v>
      </c>
      <c r="O1771" s="16" t="s">
        <v>5798</v>
      </c>
      <c r="P1771" s="9" t="s">
        <v>5738</v>
      </c>
      <c r="Q1771" s="9" t="s">
        <v>5790</v>
      </c>
      <c r="R1771" s="9" t="s">
        <v>5791</v>
      </c>
      <c r="S1771" s="9">
        <v>1.6</v>
      </c>
      <c r="T1771" s="17">
        <v>59</v>
      </c>
      <c r="U1771" s="9" t="s">
        <v>47</v>
      </c>
    </row>
    <row r="1772" spans="1:21" ht="18.75" customHeight="1">
      <c r="A1772" s="9" t="s">
        <v>21</v>
      </c>
      <c r="B1772" s="9" t="s">
        <v>56</v>
      </c>
      <c r="C1772" s="10" t="s">
        <v>5731</v>
      </c>
      <c r="D1772" s="9" t="s">
        <v>5732</v>
      </c>
      <c r="E1772" s="9" t="s">
        <v>5799</v>
      </c>
      <c r="F1772" s="9" t="s">
        <v>5800</v>
      </c>
      <c r="G1772" s="9" t="s">
        <v>5801</v>
      </c>
      <c r="H1772" s="9" t="s">
        <v>4464</v>
      </c>
      <c r="I1772" s="9">
        <v>1967</v>
      </c>
      <c r="J1772" s="11">
        <v>1064093</v>
      </c>
      <c r="K1772" s="12">
        <v>192.35</v>
      </c>
      <c r="L1772" s="13" t="s">
        <v>267</v>
      </c>
      <c r="M1772" s="14">
        <v>8.5597826086956513E-2</v>
      </c>
      <c r="N1772" s="15" t="s">
        <v>511</v>
      </c>
      <c r="O1772" s="16" t="s">
        <v>5802</v>
      </c>
      <c r="P1772" s="9" t="s">
        <v>5738</v>
      </c>
      <c r="Q1772" s="9" t="s">
        <v>5790</v>
      </c>
      <c r="R1772" s="9" t="s">
        <v>5791</v>
      </c>
      <c r="S1772" s="9">
        <v>1.6</v>
      </c>
      <c r="T1772" s="17">
        <v>59</v>
      </c>
      <c r="U1772" s="9" t="s">
        <v>47</v>
      </c>
    </row>
    <row r="1773" spans="1:21" ht="18.75" customHeight="1">
      <c r="A1773" s="9" t="s">
        <v>21</v>
      </c>
      <c r="B1773" s="9" t="s">
        <v>56</v>
      </c>
      <c r="C1773" s="10" t="s">
        <v>5731</v>
      </c>
      <c r="D1773" s="9" t="s">
        <v>5732</v>
      </c>
      <c r="E1773" s="9" t="s">
        <v>5803</v>
      </c>
      <c r="F1773" s="9" t="s">
        <v>5804</v>
      </c>
      <c r="G1773" s="9" t="s">
        <v>5805</v>
      </c>
      <c r="H1773" s="9" t="s">
        <v>4464</v>
      </c>
      <c r="I1773" s="9">
        <v>1969</v>
      </c>
      <c r="J1773" s="11">
        <v>1429817</v>
      </c>
      <c r="K1773" s="12">
        <v>258.45999999999998</v>
      </c>
      <c r="L1773" s="13" t="s">
        <v>267</v>
      </c>
      <c r="M1773" s="14">
        <v>8.8483146067415724E-2</v>
      </c>
      <c r="N1773" s="15" t="s">
        <v>511</v>
      </c>
      <c r="O1773" s="16" t="s">
        <v>5806</v>
      </c>
      <c r="P1773" s="9" t="s">
        <v>5738</v>
      </c>
      <c r="Q1773" s="9" t="s">
        <v>5790</v>
      </c>
      <c r="R1773" s="9" t="s">
        <v>5791</v>
      </c>
      <c r="S1773" s="9">
        <v>1.6</v>
      </c>
      <c r="T1773" s="17">
        <v>57</v>
      </c>
      <c r="U1773" s="9" t="s">
        <v>47</v>
      </c>
    </row>
    <row r="1774" spans="1:21" ht="18.75" customHeight="1">
      <c r="A1774" s="9" t="s">
        <v>21</v>
      </c>
      <c r="B1774" s="9" t="s">
        <v>56</v>
      </c>
      <c r="C1774" s="10" t="s">
        <v>5731</v>
      </c>
      <c r="D1774" s="9" t="s">
        <v>5732</v>
      </c>
      <c r="E1774" s="9" t="s">
        <v>5807</v>
      </c>
      <c r="F1774" s="9" t="s">
        <v>5808</v>
      </c>
      <c r="G1774" s="9" t="s">
        <v>5809</v>
      </c>
      <c r="H1774" s="9" t="s">
        <v>4464</v>
      </c>
      <c r="I1774" s="9">
        <v>1975</v>
      </c>
      <c r="J1774" s="11">
        <v>690346</v>
      </c>
      <c r="K1774" s="12">
        <v>124.79</v>
      </c>
      <c r="L1774" s="13" t="s">
        <v>267</v>
      </c>
      <c r="M1774" s="14">
        <v>8.8855421686746941E-2</v>
      </c>
      <c r="N1774" s="15" t="s">
        <v>511</v>
      </c>
      <c r="O1774" s="16" t="s">
        <v>5810</v>
      </c>
      <c r="P1774" s="9" t="s">
        <v>5738</v>
      </c>
      <c r="Q1774" s="9" t="s">
        <v>5811</v>
      </c>
      <c r="R1774" s="9" t="s">
        <v>5812</v>
      </c>
      <c r="S1774" s="9">
        <v>1.6</v>
      </c>
      <c r="T1774" s="17">
        <v>51</v>
      </c>
      <c r="U1774" s="9" t="s">
        <v>47</v>
      </c>
    </row>
    <row r="1775" spans="1:21" ht="18.75" customHeight="1">
      <c r="A1775" s="9" t="s">
        <v>21</v>
      </c>
      <c r="B1775" s="9" t="s">
        <v>56</v>
      </c>
      <c r="C1775" s="10" t="s">
        <v>5731</v>
      </c>
      <c r="D1775" s="9" t="s">
        <v>5732</v>
      </c>
      <c r="E1775" s="9" t="s">
        <v>5813</v>
      </c>
      <c r="F1775" s="9" t="s">
        <v>5814</v>
      </c>
      <c r="G1775" s="9" t="s">
        <v>5815</v>
      </c>
      <c r="H1775" s="9" t="s">
        <v>4464</v>
      </c>
      <c r="I1775" s="9">
        <v>1975</v>
      </c>
      <c r="J1775" s="11">
        <v>690346</v>
      </c>
      <c r="K1775" s="12">
        <v>124.79</v>
      </c>
      <c r="L1775" s="13" t="s">
        <v>267</v>
      </c>
      <c r="M1775" s="14">
        <v>8.5597826086956513E-2</v>
      </c>
      <c r="N1775" s="15" t="s">
        <v>511</v>
      </c>
      <c r="O1775" s="16" t="s">
        <v>5816</v>
      </c>
      <c r="P1775" s="9" t="s">
        <v>5738</v>
      </c>
      <c r="Q1775" s="9" t="s">
        <v>5811</v>
      </c>
      <c r="R1775" s="9" t="s">
        <v>5812</v>
      </c>
      <c r="S1775" s="9">
        <v>1.6</v>
      </c>
      <c r="T1775" s="17">
        <v>51</v>
      </c>
      <c r="U1775" s="9" t="s">
        <v>47</v>
      </c>
    </row>
    <row r="1776" spans="1:21" ht="18.75" customHeight="1">
      <c r="A1776" s="9" t="s">
        <v>21</v>
      </c>
      <c r="B1776" s="9" t="s">
        <v>69</v>
      </c>
      <c r="C1776" s="10" t="s">
        <v>5731</v>
      </c>
      <c r="D1776" s="9" t="s">
        <v>5732</v>
      </c>
      <c r="E1776" s="9" t="s">
        <v>5748</v>
      </c>
      <c r="F1776" s="9" t="s">
        <v>5749</v>
      </c>
      <c r="G1776" s="9" t="s">
        <v>5817</v>
      </c>
      <c r="H1776" s="9" t="s">
        <v>533</v>
      </c>
      <c r="I1776" s="9">
        <v>1978</v>
      </c>
      <c r="J1776" s="11">
        <v>25363025</v>
      </c>
      <c r="K1776" s="12">
        <v>1461.8</v>
      </c>
      <c r="L1776" s="13" t="s">
        <v>386</v>
      </c>
      <c r="M1776" s="14">
        <v>0.10898876404494377</v>
      </c>
      <c r="N1776" s="15" t="s">
        <v>1869</v>
      </c>
      <c r="O1776" s="16" t="s">
        <v>5752</v>
      </c>
      <c r="P1776" s="9" t="s">
        <v>5738</v>
      </c>
      <c r="Q1776" s="9" t="s">
        <v>5818</v>
      </c>
      <c r="R1776" s="9" t="s">
        <v>5754</v>
      </c>
      <c r="S1776" s="9">
        <v>1.6</v>
      </c>
      <c r="T1776" s="17">
        <v>48</v>
      </c>
      <c r="U1776" s="9" t="s">
        <v>35</v>
      </c>
    </row>
    <row r="1777" spans="1:21" ht="18.75" customHeight="1">
      <c r="A1777" s="9" t="s">
        <v>21</v>
      </c>
      <c r="B1777" s="9" t="s">
        <v>56</v>
      </c>
      <c r="C1777" s="10" t="s">
        <v>5731</v>
      </c>
      <c r="D1777" s="9" t="s">
        <v>5732</v>
      </c>
      <c r="E1777" s="9" t="s">
        <v>5819</v>
      </c>
      <c r="F1777" s="9" t="s">
        <v>5820</v>
      </c>
      <c r="G1777" s="9" t="s">
        <v>5821</v>
      </c>
      <c r="H1777" s="9" t="s">
        <v>4464</v>
      </c>
      <c r="I1777" s="9">
        <v>1967</v>
      </c>
      <c r="J1777" s="11">
        <v>839214</v>
      </c>
      <c r="K1777" s="12">
        <v>151.69999999999999</v>
      </c>
      <c r="L1777" s="13" t="s">
        <v>386</v>
      </c>
      <c r="M1777" s="14">
        <v>0.1179775280898876</v>
      </c>
      <c r="N1777" s="15" t="s">
        <v>511</v>
      </c>
      <c r="O1777" s="16" t="s">
        <v>5822</v>
      </c>
      <c r="P1777" s="9" t="s">
        <v>5738</v>
      </c>
      <c r="Q1777" s="9" t="s">
        <v>5790</v>
      </c>
      <c r="R1777" s="9" t="s">
        <v>5791</v>
      </c>
      <c r="S1777" s="9">
        <v>1.6</v>
      </c>
      <c r="T1777" s="17">
        <v>59</v>
      </c>
      <c r="U1777" s="9" t="s">
        <v>47</v>
      </c>
    </row>
    <row r="1778" spans="1:21" ht="18.75" customHeight="1">
      <c r="A1778" s="9" t="s">
        <v>21</v>
      </c>
      <c r="B1778" s="9" t="s">
        <v>56</v>
      </c>
      <c r="C1778" s="10" t="s">
        <v>5731</v>
      </c>
      <c r="D1778" s="9" t="s">
        <v>5732</v>
      </c>
      <c r="E1778" s="9" t="s">
        <v>5823</v>
      </c>
      <c r="F1778" s="9" t="s">
        <v>5824</v>
      </c>
      <c r="G1778" s="9" t="s">
        <v>5825</v>
      </c>
      <c r="H1778" s="9" t="s">
        <v>5826</v>
      </c>
      <c r="I1778" s="9">
        <v>1982</v>
      </c>
      <c r="J1778" s="11">
        <v>1756427</v>
      </c>
      <c r="K1778" s="12">
        <v>205.44</v>
      </c>
      <c r="L1778" s="13" t="s">
        <v>386</v>
      </c>
      <c r="M1778" s="14">
        <v>0.13369565217391302</v>
      </c>
      <c r="N1778" s="15" t="s">
        <v>59</v>
      </c>
      <c r="O1778" s="16" t="s">
        <v>5827</v>
      </c>
      <c r="P1778" s="9" t="s">
        <v>5738</v>
      </c>
      <c r="Q1778" s="9" t="s">
        <v>5790</v>
      </c>
      <c r="R1778" s="9" t="s">
        <v>5791</v>
      </c>
      <c r="S1778" s="9">
        <v>1.6</v>
      </c>
      <c r="T1778" s="17">
        <v>44</v>
      </c>
      <c r="U1778" s="9" t="s">
        <v>35</v>
      </c>
    </row>
    <row r="1779" spans="1:21" ht="18.75" customHeight="1">
      <c r="A1779" s="9" t="s">
        <v>21</v>
      </c>
      <c r="B1779" s="9" t="s">
        <v>56</v>
      </c>
      <c r="C1779" s="10" t="s">
        <v>5731</v>
      </c>
      <c r="D1779" s="9" t="s">
        <v>5732</v>
      </c>
      <c r="E1779" s="9" t="s">
        <v>5828</v>
      </c>
      <c r="F1779" s="9" t="s">
        <v>5829</v>
      </c>
      <c r="G1779" s="9" t="s">
        <v>5830</v>
      </c>
      <c r="H1779" s="9" t="s">
        <v>4464</v>
      </c>
      <c r="I1779" s="9">
        <v>1975</v>
      </c>
      <c r="J1779" s="11">
        <v>747935</v>
      </c>
      <c r="K1779" s="12">
        <v>135.19999999999999</v>
      </c>
      <c r="L1779" s="13" t="s">
        <v>386</v>
      </c>
      <c r="M1779" s="14">
        <v>0.11046511627906971</v>
      </c>
      <c r="N1779" s="15" t="s">
        <v>511</v>
      </c>
      <c r="O1779" s="16" t="s">
        <v>5831</v>
      </c>
      <c r="P1779" s="9" t="s">
        <v>5738</v>
      </c>
      <c r="Q1779" s="9" t="s">
        <v>5811</v>
      </c>
      <c r="R1779" s="9" t="s">
        <v>5812</v>
      </c>
      <c r="S1779" s="9">
        <v>1.6</v>
      </c>
      <c r="T1779" s="17">
        <v>51</v>
      </c>
      <c r="U1779" s="9" t="s">
        <v>47</v>
      </c>
    </row>
    <row r="1780" spans="1:21" ht="18.75" customHeight="1">
      <c r="A1780" s="9" t="s">
        <v>21</v>
      </c>
      <c r="B1780" s="9" t="s">
        <v>56</v>
      </c>
      <c r="C1780" s="10" t="s">
        <v>5731</v>
      </c>
      <c r="D1780" s="9" t="s">
        <v>5732</v>
      </c>
      <c r="E1780" s="9" t="s">
        <v>5832</v>
      </c>
      <c r="F1780" s="9" t="s">
        <v>5833</v>
      </c>
      <c r="G1780" s="9" t="s">
        <v>5834</v>
      </c>
      <c r="H1780" s="9" t="s">
        <v>4464</v>
      </c>
      <c r="I1780" s="9">
        <v>1975</v>
      </c>
      <c r="J1780" s="11">
        <v>747935</v>
      </c>
      <c r="K1780" s="12">
        <v>135.19999999999999</v>
      </c>
      <c r="L1780" s="13" t="s">
        <v>386</v>
      </c>
      <c r="M1780" s="14">
        <v>0.125</v>
      </c>
      <c r="N1780" s="15" t="s">
        <v>511</v>
      </c>
      <c r="O1780" s="16" t="s">
        <v>5835</v>
      </c>
      <c r="P1780" s="9" t="s">
        <v>5738</v>
      </c>
      <c r="Q1780" s="9" t="s">
        <v>5811</v>
      </c>
      <c r="R1780" s="9" t="s">
        <v>5812</v>
      </c>
      <c r="S1780" s="9">
        <v>1.6</v>
      </c>
      <c r="T1780" s="17">
        <v>51</v>
      </c>
      <c r="U1780" s="9" t="s">
        <v>47</v>
      </c>
    </row>
    <row r="1781" spans="1:21" ht="18.75" customHeight="1">
      <c r="A1781" s="9" t="s">
        <v>21</v>
      </c>
      <c r="B1781" s="9" t="s">
        <v>56</v>
      </c>
      <c r="C1781" s="10" t="s">
        <v>5731</v>
      </c>
      <c r="D1781" s="9" t="s">
        <v>5732</v>
      </c>
      <c r="E1781" s="9" t="s">
        <v>5836</v>
      </c>
      <c r="F1781" s="9" t="s">
        <v>5837</v>
      </c>
      <c r="G1781" s="9" t="s">
        <v>5838</v>
      </c>
      <c r="H1781" s="9" t="s">
        <v>4464</v>
      </c>
      <c r="I1781" s="9">
        <v>1975</v>
      </c>
      <c r="J1781" s="11">
        <v>690346</v>
      </c>
      <c r="K1781" s="12">
        <v>124.79</v>
      </c>
      <c r="L1781" s="13" t="s">
        <v>386</v>
      </c>
      <c r="M1781" s="14">
        <v>0.13433333333333328</v>
      </c>
      <c r="N1781" s="15" t="s">
        <v>511</v>
      </c>
      <c r="O1781" s="16" t="s">
        <v>5839</v>
      </c>
      <c r="P1781" s="9" t="s">
        <v>5738</v>
      </c>
      <c r="Q1781" s="9" t="s">
        <v>5811</v>
      </c>
      <c r="R1781" s="9" t="s">
        <v>5812</v>
      </c>
      <c r="S1781" s="9">
        <v>1.6</v>
      </c>
      <c r="T1781" s="17">
        <v>51</v>
      </c>
      <c r="U1781" s="9" t="s">
        <v>47</v>
      </c>
    </row>
    <row r="1782" spans="1:21" ht="18.75" customHeight="1">
      <c r="A1782" s="9" t="s">
        <v>21</v>
      </c>
      <c r="B1782" s="9" t="s">
        <v>69</v>
      </c>
      <c r="C1782" s="10" t="s">
        <v>5731</v>
      </c>
      <c r="D1782" s="9" t="s">
        <v>5732</v>
      </c>
      <c r="E1782" s="9" t="s">
        <v>5840</v>
      </c>
      <c r="F1782" s="9" t="s">
        <v>5841</v>
      </c>
      <c r="G1782" s="9" t="s">
        <v>5842</v>
      </c>
      <c r="H1782" s="9" t="s">
        <v>365</v>
      </c>
      <c r="I1782" s="9">
        <v>1980</v>
      </c>
      <c r="J1782" s="11">
        <v>16247049</v>
      </c>
      <c r="K1782" s="12">
        <v>936.4</v>
      </c>
      <c r="L1782" s="13" t="s">
        <v>386</v>
      </c>
      <c r="M1782" s="14">
        <v>0.14537037037037032</v>
      </c>
      <c r="N1782" s="15" t="s">
        <v>1869</v>
      </c>
      <c r="O1782" s="16" t="s">
        <v>5843</v>
      </c>
      <c r="P1782" s="9" t="s">
        <v>5738</v>
      </c>
      <c r="Q1782" s="9" t="s">
        <v>5811</v>
      </c>
      <c r="R1782" s="9" t="s">
        <v>5812</v>
      </c>
      <c r="S1782" s="9">
        <v>1.6</v>
      </c>
      <c r="T1782" s="17">
        <v>46</v>
      </c>
      <c r="U1782" s="9" t="s">
        <v>35</v>
      </c>
    </row>
    <row r="1783" spans="1:21" ht="18.75" customHeight="1">
      <c r="A1783" s="9" t="s">
        <v>21</v>
      </c>
      <c r="B1783" s="9" t="s">
        <v>56</v>
      </c>
      <c r="C1783" s="10" t="s">
        <v>5731</v>
      </c>
      <c r="D1783" s="9" t="s">
        <v>5732</v>
      </c>
      <c r="E1783" s="9" t="s">
        <v>5844</v>
      </c>
      <c r="F1783" s="9" t="s">
        <v>5845</v>
      </c>
      <c r="G1783" s="9" t="s">
        <v>5846</v>
      </c>
      <c r="H1783" s="9" t="s">
        <v>4464</v>
      </c>
      <c r="I1783" s="9">
        <v>1975</v>
      </c>
      <c r="J1783" s="11">
        <v>690346</v>
      </c>
      <c r="K1783" s="12">
        <v>124.79</v>
      </c>
      <c r="L1783" s="13" t="s">
        <v>386</v>
      </c>
      <c r="M1783" s="14">
        <v>0.11461038961038959</v>
      </c>
      <c r="N1783" s="15" t="s">
        <v>511</v>
      </c>
      <c r="O1783" s="16" t="s">
        <v>5847</v>
      </c>
      <c r="P1783" s="9" t="s">
        <v>5738</v>
      </c>
      <c r="Q1783" s="9" t="s">
        <v>5811</v>
      </c>
      <c r="R1783" s="9" t="s">
        <v>5812</v>
      </c>
      <c r="S1783" s="9">
        <v>1.6</v>
      </c>
      <c r="T1783" s="17">
        <v>51</v>
      </c>
      <c r="U1783" s="9" t="s">
        <v>47</v>
      </c>
    </row>
    <row r="1784" spans="1:21" ht="18.75" customHeight="1">
      <c r="A1784" s="9" t="s">
        <v>21</v>
      </c>
      <c r="B1784" s="9" t="s">
        <v>22</v>
      </c>
      <c r="C1784" s="10" t="s">
        <v>5848</v>
      </c>
      <c r="D1784" s="9" t="s">
        <v>5849</v>
      </c>
      <c r="E1784" s="9" t="s">
        <v>5850</v>
      </c>
      <c r="F1784" s="9" t="s">
        <v>5851</v>
      </c>
      <c r="G1784" s="9" t="s">
        <v>5852</v>
      </c>
      <c r="H1784" s="9" t="s">
        <v>533</v>
      </c>
      <c r="I1784" s="9">
        <v>1985</v>
      </c>
      <c r="J1784" s="11">
        <v>11101969</v>
      </c>
      <c r="K1784" s="12">
        <v>1662.13</v>
      </c>
      <c r="L1784" s="13" t="s">
        <v>29</v>
      </c>
      <c r="M1784" s="14">
        <v>2.3913043478260863E-2</v>
      </c>
      <c r="N1784" s="15" t="s">
        <v>30</v>
      </c>
      <c r="O1784" s="16" t="s">
        <v>5853</v>
      </c>
      <c r="P1784" s="9" t="s">
        <v>5854</v>
      </c>
      <c r="Q1784" s="9" t="s">
        <v>5855</v>
      </c>
      <c r="R1784" s="9" t="s">
        <v>5856</v>
      </c>
      <c r="S1784" s="9">
        <v>1.25</v>
      </c>
      <c r="T1784" s="17">
        <v>41</v>
      </c>
      <c r="U1784" s="9" t="s">
        <v>35</v>
      </c>
    </row>
    <row r="1785" spans="1:21" ht="18.75" customHeight="1">
      <c r="A1785" s="9" t="s">
        <v>21</v>
      </c>
      <c r="B1785" s="9" t="s">
        <v>48</v>
      </c>
      <c r="C1785" s="10" t="s">
        <v>5848</v>
      </c>
      <c r="D1785" s="9" t="s">
        <v>5849</v>
      </c>
      <c r="E1785" s="9" t="s">
        <v>5857</v>
      </c>
      <c r="F1785" s="9" t="s">
        <v>5858</v>
      </c>
      <c r="G1785" s="9" t="s">
        <v>5859</v>
      </c>
      <c r="H1785" s="9" t="s">
        <v>5860</v>
      </c>
      <c r="I1785" s="9">
        <v>1963</v>
      </c>
      <c r="J1785" s="11">
        <v>43358080</v>
      </c>
      <c r="K1785" s="12">
        <v>6491.35</v>
      </c>
      <c r="L1785" s="13" t="s">
        <v>29</v>
      </c>
      <c r="M1785" s="14">
        <v>2.1717171717171711E-2</v>
      </c>
      <c r="N1785" s="15" t="s">
        <v>53</v>
      </c>
      <c r="O1785" s="16" t="s">
        <v>5861</v>
      </c>
      <c r="P1785" s="9" t="s">
        <v>5854</v>
      </c>
      <c r="Q1785" s="9" t="s">
        <v>5862</v>
      </c>
      <c r="R1785" s="9" t="s">
        <v>5863</v>
      </c>
      <c r="S1785" s="9">
        <v>1.25</v>
      </c>
      <c r="T1785" s="17">
        <v>63</v>
      </c>
      <c r="U1785" s="9" t="s">
        <v>274</v>
      </c>
    </row>
    <row r="1786" spans="1:21" ht="18.75" customHeight="1">
      <c r="A1786" s="9" t="s">
        <v>21</v>
      </c>
      <c r="B1786" s="9" t="s">
        <v>69</v>
      </c>
      <c r="C1786" s="10" t="s">
        <v>5848</v>
      </c>
      <c r="D1786" s="9" t="s">
        <v>5849</v>
      </c>
      <c r="E1786" s="9" t="s">
        <v>5864</v>
      </c>
      <c r="F1786" s="9" t="s">
        <v>5865</v>
      </c>
      <c r="G1786" s="9" t="s">
        <v>5866</v>
      </c>
      <c r="H1786" s="9" t="s">
        <v>5867</v>
      </c>
      <c r="I1786" s="9">
        <v>2001</v>
      </c>
      <c r="J1786" s="11">
        <v>9983340</v>
      </c>
      <c r="K1786" s="12">
        <v>736.5</v>
      </c>
      <c r="L1786" s="13" t="s">
        <v>29</v>
      </c>
      <c r="M1786" s="14">
        <v>2.6881720430107517E-2</v>
      </c>
      <c r="N1786" s="15" t="s">
        <v>72</v>
      </c>
      <c r="O1786" s="16" t="s">
        <v>5868</v>
      </c>
      <c r="P1786" s="9" t="s">
        <v>5854</v>
      </c>
      <c r="Q1786" s="9" t="s">
        <v>5855</v>
      </c>
      <c r="R1786" s="9" t="s">
        <v>5856</v>
      </c>
      <c r="S1786" s="9">
        <v>1.25</v>
      </c>
      <c r="T1786" s="17">
        <v>25</v>
      </c>
      <c r="U1786" s="9" t="s">
        <v>38</v>
      </c>
    </row>
    <row r="1787" spans="1:21" ht="18.75" customHeight="1">
      <c r="A1787" s="9" t="s">
        <v>21</v>
      </c>
      <c r="B1787" s="9" t="s">
        <v>22</v>
      </c>
      <c r="C1787" s="10" t="s">
        <v>5848</v>
      </c>
      <c r="D1787" s="9" t="s">
        <v>5849</v>
      </c>
      <c r="E1787" s="9" t="s">
        <v>5864</v>
      </c>
      <c r="F1787" s="9" t="s">
        <v>5865</v>
      </c>
      <c r="G1787" s="9" t="s">
        <v>5869</v>
      </c>
      <c r="H1787" s="9" t="s">
        <v>5870</v>
      </c>
      <c r="I1787" s="9">
        <v>2016</v>
      </c>
      <c r="J1787" s="11">
        <v>9758549</v>
      </c>
      <c r="K1787" s="12">
        <v>1461</v>
      </c>
      <c r="L1787" s="13" t="s">
        <v>29</v>
      </c>
      <c r="M1787" s="14">
        <v>0.03</v>
      </c>
      <c r="N1787" s="15" t="s">
        <v>30</v>
      </c>
      <c r="O1787" s="16" t="s">
        <v>5871</v>
      </c>
      <c r="P1787" s="9" t="s">
        <v>5854</v>
      </c>
      <c r="Q1787" s="9" t="s">
        <v>5872</v>
      </c>
      <c r="R1787" s="9" t="s">
        <v>5856</v>
      </c>
      <c r="S1787" s="9">
        <v>1.25</v>
      </c>
      <c r="T1787" s="17">
        <v>10</v>
      </c>
      <c r="U1787" s="9" t="s">
        <v>76</v>
      </c>
    </row>
    <row r="1788" spans="1:21" ht="18.75" customHeight="1">
      <c r="A1788" s="9" t="s">
        <v>21</v>
      </c>
      <c r="B1788" s="9" t="s">
        <v>56</v>
      </c>
      <c r="C1788" s="10" t="s">
        <v>5848</v>
      </c>
      <c r="D1788" s="9" t="s">
        <v>5849</v>
      </c>
      <c r="E1788" s="9" t="s">
        <v>5873</v>
      </c>
      <c r="F1788" s="9" t="s">
        <v>5874</v>
      </c>
      <c r="G1788" s="9" t="s">
        <v>5875</v>
      </c>
      <c r="H1788" s="9" t="s">
        <v>5876</v>
      </c>
      <c r="I1788" s="9">
        <v>2013</v>
      </c>
      <c r="J1788" s="11">
        <v>7454310</v>
      </c>
      <c r="K1788" s="12">
        <v>592.89</v>
      </c>
      <c r="L1788" s="13" t="s">
        <v>29</v>
      </c>
      <c r="M1788" s="14">
        <v>4.1899441340782113E-2</v>
      </c>
      <c r="N1788" s="15" t="s">
        <v>65</v>
      </c>
      <c r="O1788" s="16" t="s">
        <v>5877</v>
      </c>
      <c r="P1788" s="9" t="s">
        <v>5854</v>
      </c>
      <c r="Q1788" s="9" t="s">
        <v>5878</v>
      </c>
      <c r="R1788" s="9" t="s">
        <v>5863</v>
      </c>
      <c r="S1788" s="9">
        <v>1.25</v>
      </c>
      <c r="T1788" s="17">
        <v>13</v>
      </c>
      <c r="U1788" s="25" t="s">
        <v>60</v>
      </c>
    </row>
    <row r="1789" spans="1:21" ht="18.75" customHeight="1">
      <c r="A1789" s="9" t="s">
        <v>21</v>
      </c>
      <c r="B1789" s="9" t="s">
        <v>22</v>
      </c>
      <c r="C1789" s="10" t="s">
        <v>5848</v>
      </c>
      <c r="D1789" s="9" t="s">
        <v>5849</v>
      </c>
      <c r="E1789" s="9" t="s">
        <v>5879</v>
      </c>
      <c r="F1789" s="9" t="s">
        <v>5880</v>
      </c>
      <c r="G1789" s="9" t="s">
        <v>5881</v>
      </c>
      <c r="H1789" s="9" t="s">
        <v>365</v>
      </c>
      <c r="I1789" s="9">
        <v>1973</v>
      </c>
      <c r="J1789" s="11">
        <v>4675554</v>
      </c>
      <c r="K1789" s="12">
        <v>700</v>
      </c>
      <c r="L1789" s="13" t="s">
        <v>29</v>
      </c>
      <c r="M1789" s="14">
        <v>4.2151162790697666E-2</v>
      </c>
      <c r="N1789" s="15" t="s">
        <v>30</v>
      </c>
      <c r="O1789" s="16" t="s">
        <v>5882</v>
      </c>
      <c r="P1789" s="9" t="s">
        <v>5854</v>
      </c>
      <c r="Q1789" s="9" t="s">
        <v>5883</v>
      </c>
      <c r="R1789" s="9" t="s">
        <v>5884</v>
      </c>
      <c r="S1789" s="9">
        <v>1.25</v>
      </c>
      <c r="T1789" s="17">
        <v>53</v>
      </c>
      <c r="U1789" s="9" t="s">
        <v>47</v>
      </c>
    </row>
    <row r="1790" spans="1:21" ht="18.75" customHeight="1">
      <c r="A1790" s="9" t="s">
        <v>21</v>
      </c>
      <c r="B1790" s="9" t="s">
        <v>22</v>
      </c>
      <c r="C1790" s="10" t="s">
        <v>5848</v>
      </c>
      <c r="D1790" s="9" t="s">
        <v>5849</v>
      </c>
      <c r="E1790" s="9" t="s">
        <v>5879</v>
      </c>
      <c r="F1790" s="9" t="s">
        <v>5880</v>
      </c>
      <c r="G1790" s="9" t="s">
        <v>5885</v>
      </c>
      <c r="H1790" s="9" t="s">
        <v>607</v>
      </c>
      <c r="I1790" s="9">
        <v>1999</v>
      </c>
      <c r="J1790" s="11">
        <v>4013763</v>
      </c>
      <c r="K1790" s="12">
        <v>600.91999999999996</v>
      </c>
      <c r="L1790" s="13" t="s">
        <v>29</v>
      </c>
      <c r="M1790" s="14">
        <v>5.9999999999999975E-3</v>
      </c>
      <c r="N1790" s="15" t="s">
        <v>30</v>
      </c>
      <c r="O1790" s="16" t="s">
        <v>5882</v>
      </c>
      <c r="P1790" s="9" t="s">
        <v>5854</v>
      </c>
      <c r="Q1790" s="9" t="s">
        <v>5883</v>
      </c>
      <c r="R1790" s="9" t="s">
        <v>5884</v>
      </c>
      <c r="S1790" s="9">
        <v>1.25</v>
      </c>
      <c r="T1790" s="17">
        <v>27</v>
      </c>
      <c r="U1790" s="9" t="s">
        <v>38</v>
      </c>
    </row>
    <row r="1791" spans="1:21" ht="18.75" customHeight="1">
      <c r="A1791" s="9" t="s">
        <v>21</v>
      </c>
      <c r="B1791" s="9" t="s">
        <v>39</v>
      </c>
      <c r="C1791" s="10" t="s">
        <v>5848</v>
      </c>
      <c r="D1791" s="9" t="s">
        <v>5849</v>
      </c>
      <c r="E1791" s="9" t="s">
        <v>5886</v>
      </c>
      <c r="F1791" s="9" t="s">
        <v>5887</v>
      </c>
      <c r="G1791" s="9" t="s">
        <v>5888</v>
      </c>
      <c r="H1791" s="9" t="s">
        <v>5889</v>
      </c>
      <c r="I1791" s="9">
        <v>1999</v>
      </c>
      <c r="J1791" s="11">
        <v>7513616</v>
      </c>
      <c r="K1791" s="12">
        <v>1033.7</v>
      </c>
      <c r="L1791" s="13" t="s">
        <v>29</v>
      </c>
      <c r="M1791" s="14">
        <v>1.9879518072289153E-2</v>
      </c>
      <c r="N1791" s="15" t="s">
        <v>233</v>
      </c>
      <c r="O1791" s="16" t="s">
        <v>5890</v>
      </c>
      <c r="P1791" s="9" t="s">
        <v>5854</v>
      </c>
      <c r="Q1791" s="9" t="s">
        <v>5891</v>
      </c>
      <c r="R1791" s="9" t="s">
        <v>5892</v>
      </c>
      <c r="S1791" s="9">
        <v>1.25</v>
      </c>
      <c r="T1791" s="17">
        <v>27</v>
      </c>
      <c r="U1791" s="9" t="s">
        <v>38</v>
      </c>
    </row>
    <row r="1792" spans="1:21" ht="18.75" customHeight="1">
      <c r="A1792" s="9" t="s">
        <v>21</v>
      </c>
      <c r="B1792" s="9" t="s">
        <v>22</v>
      </c>
      <c r="C1792" s="10" t="s">
        <v>5848</v>
      </c>
      <c r="D1792" s="9" t="s">
        <v>5849</v>
      </c>
      <c r="E1792" s="9" t="s">
        <v>5893</v>
      </c>
      <c r="F1792" s="9" t="s">
        <v>5894</v>
      </c>
      <c r="G1792" s="9" t="s">
        <v>5895</v>
      </c>
      <c r="H1792" s="9" t="s">
        <v>5896</v>
      </c>
      <c r="I1792" s="9">
        <v>2010</v>
      </c>
      <c r="J1792" s="11">
        <v>5916579</v>
      </c>
      <c r="K1792" s="12">
        <v>885.8</v>
      </c>
      <c r="L1792" s="13" t="s">
        <v>29</v>
      </c>
      <c r="M1792" s="14">
        <v>4.411764705882352E-3</v>
      </c>
      <c r="N1792" s="15" t="s">
        <v>30</v>
      </c>
      <c r="O1792" s="16" t="s">
        <v>5897</v>
      </c>
      <c r="P1792" s="9" t="s">
        <v>5854</v>
      </c>
      <c r="Q1792" s="9" t="s">
        <v>5898</v>
      </c>
      <c r="R1792" s="9" t="s">
        <v>5899</v>
      </c>
      <c r="S1792" s="9">
        <v>1.25</v>
      </c>
      <c r="T1792" s="17">
        <v>16</v>
      </c>
      <c r="U1792" s="25" t="s">
        <v>60</v>
      </c>
    </row>
    <row r="1793" spans="1:21" ht="18.75" customHeight="1">
      <c r="A1793" s="9" t="s">
        <v>21</v>
      </c>
      <c r="B1793" s="9" t="s">
        <v>39</v>
      </c>
      <c r="C1793" s="10" t="s">
        <v>5848</v>
      </c>
      <c r="D1793" s="9" t="s">
        <v>5849</v>
      </c>
      <c r="E1793" s="9" t="s">
        <v>5900</v>
      </c>
      <c r="F1793" s="9" t="s">
        <v>5901</v>
      </c>
      <c r="G1793" s="9" t="s">
        <v>5902</v>
      </c>
      <c r="H1793" s="9" t="s">
        <v>365</v>
      </c>
      <c r="I1793" s="9">
        <v>1981</v>
      </c>
      <c r="J1793" s="11">
        <v>5241796</v>
      </c>
      <c r="K1793" s="12">
        <v>721.15</v>
      </c>
      <c r="L1793" s="13" t="s">
        <v>29</v>
      </c>
      <c r="M1793" s="14">
        <v>1.1627906976744182E-2</v>
      </c>
      <c r="N1793" s="15" t="s">
        <v>44</v>
      </c>
      <c r="O1793" s="16" t="s">
        <v>5903</v>
      </c>
      <c r="P1793" s="9" t="s">
        <v>5854</v>
      </c>
      <c r="Q1793" s="9" t="s">
        <v>5904</v>
      </c>
      <c r="R1793" s="9" t="s">
        <v>5905</v>
      </c>
      <c r="S1793" s="9">
        <v>1.25</v>
      </c>
      <c r="T1793" s="17">
        <v>45</v>
      </c>
      <c r="U1793" s="9" t="s">
        <v>35</v>
      </c>
    </row>
    <row r="1794" spans="1:21" ht="18.75" customHeight="1">
      <c r="A1794" s="9" t="s">
        <v>21</v>
      </c>
      <c r="B1794" s="9" t="s">
        <v>39</v>
      </c>
      <c r="C1794" s="10" t="s">
        <v>5848</v>
      </c>
      <c r="D1794" s="9" t="s">
        <v>5849</v>
      </c>
      <c r="E1794" s="9" t="s">
        <v>5900</v>
      </c>
      <c r="F1794" s="9" t="s">
        <v>5901</v>
      </c>
      <c r="G1794" s="9" t="s">
        <v>5906</v>
      </c>
      <c r="H1794" s="9" t="s">
        <v>1934</v>
      </c>
      <c r="I1794" s="9">
        <v>1981</v>
      </c>
      <c r="J1794" s="11">
        <v>844691</v>
      </c>
      <c r="K1794" s="12">
        <v>116.21</v>
      </c>
      <c r="L1794" s="13" t="s">
        <v>29</v>
      </c>
      <c r="M1794" s="14">
        <v>1.3888888888888886E-2</v>
      </c>
      <c r="N1794" s="15" t="s">
        <v>44</v>
      </c>
      <c r="O1794" s="16" t="s">
        <v>5903</v>
      </c>
      <c r="P1794" s="9" t="s">
        <v>5854</v>
      </c>
      <c r="Q1794" s="9" t="s">
        <v>5904</v>
      </c>
      <c r="R1794" s="9" t="s">
        <v>5905</v>
      </c>
      <c r="S1794" s="9">
        <v>1.25</v>
      </c>
      <c r="T1794" s="17">
        <v>45</v>
      </c>
      <c r="U1794" s="9" t="s">
        <v>35</v>
      </c>
    </row>
    <row r="1795" spans="1:21" ht="18.75" customHeight="1">
      <c r="A1795" s="9" t="s">
        <v>21</v>
      </c>
      <c r="B1795" s="9" t="s">
        <v>69</v>
      </c>
      <c r="C1795" s="10" t="s">
        <v>5848</v>
      </c>
      <c r="D1795" s="9" t="s">
        <v>5849</v>
      </c>
      <c r="E1795" s="9" t="s">
        <v>5907</v>
      </c>
      <c r="F1795" s="9" t="s">
        <v>5908</v>
      </c>
      <c r="G1795" s="9" t="s">
        <v>5909</v>
      </c>
      <c r="H1795" s="9" t="s">
        <v>5910</v>
      </c>
      <c r="I1795" s="9">
        <v>1956</v>
      </c>
      <c r="J1795" s="11">
        <v>2427509</v>
      </c>
      <c r="K1795" s="12">
        <v>228.83</v>
      </c>
      <c r="L1795" s="13" t="s">
        <v>29</v>
      </c>
      <c r="M1795" s="14">
        <v>1.0447761194029848E-2</v>
      </c>
      <c r="N1795" s="15" t="s">
        <v>225</v>
      </c>
      <c r="O1795" s="16" t="s">
        <v>5911</v>
      </c>
      <c r="P1795" s="9" t="s">
        <v>5854</v>
      </c>
      <c r="Q1795" s="9" t="s">
        <v>5912</v>
      </c>
      <c r="R1795" s="9" t="s">
        <v>5905</v>
      </c>
      <c r="S1795" s="9">
        <v>1.25</v>
      </c>
      <c r="T1795" s="17">
        <v>70</v>
      </c>
      <c r="U1795" s="9" t="s">
        <v>274</v>
      </c>
    </row>
    <row r="1796" spans="1:21" ht="18.75" customHeight="1">
      <c r="A1796" s="9" t="s">
        <v>21</v>
      </c>
      <c r="B1796" s="9" t="s">
        <v>69</v>
      </c>
      <c r="C1796" s="10" t="s">
        <v>5848</v>
      </c>
      <c r="D1796" s="9" t="s">
        <v>5849</v>
      </c>
      <c r="E1796" s="9" t="s">
        <v>5907</v>
      </c>
      <c r="F1796" s="9" t="s">
        <v>5908</v>
      </c>
      <c r="G1796" s="9" t="s">
        <v>5913</v>
      </c>
      <c r="H1796" s="9" t="s">
        <v>5914</v>
      </c>
      <c r="I1796" s="9">
        <v>1964</v>
      </c>
      <c r="J1796" s="11">
        <v>3569604</v>
      </c>
      <c r="K1796" s="12">
        <v>336.49</v>
      </c>
      <c r="L1796" s="13" t="s">
        <v>29</v>
      </c>
      <c r="M1796" s="14">
        <v>2.6785714285714281E-2</v>
      </c>
      <c r="N1796" s="15" t="s">
        <v>225</v>
      </c>
      <c r="O1796" s="16" t="s">
        <v>5915</v>
      </c>
      <c r="P1796" s="9" t="s">
        <v>5854</v>
      </c>
      <c r="Q1796" s="9" t="s">
        <v>5916</v>
      </c>
      <c r="R1796" s="9" t="s">
        <v>5905</v>
      </c>
      <c r="S1796" s="9">
        <v>1.25</v>
      </c>
      <c r="T1796" s="17">
        <v>62</v>
      </c>
      <c r="U1796" s="9" t="s">
        <v>274</v>
      </c>
    </row>
    <row r="1797" spans="1:21" ht="18.75" customHeight="1">
      <c r="A1797" s="9" t="s">
        <v>21</v>
      </c>
      <c r="B1797" s="9" t="s">
        <v>56</v>
      </c>
      <c r="C1797" s="10" t="s">
        <v>5848</v>
      </c>
      <c r="D1797" s="9" t="s">
        <v>5849</v>
      </c>
      <c r="E1797" s="9" t="s">
        <v>5907</v>
      </c>
      <c r="F1797" s="9" t="s">
        <v>5908</v>
      </c>
      <c r="G1797" s="9" t="s">
        <v>5917</v>
      </c>
      <c r="H1797" s="9" t="s">
        <v>5918</v>
      </c>
      <c r="I1797" s="9">
        <v>1961</v>
      </c>
      <c r="J1797" s="11">
        <v>1312958</v>
      </c>
      <c r="K1797" s="12">
        <v>303.79000000000002</v>
      </c>
      <c r="L1797" s="13" t="s">
        <v>29</v>
      </c>
      <c r="M1797" s="14">
        <v>3.7202380952380945E-2</v>
      </c>
      <c r="N1797" s="15" t="s">
        <v>511</v>
      </c>
      <c r="O1797" s="16" t="s">
        <v>5919</v>
      </c>
      <c r="P1797" s="9" t="s">
        <v>5854</v>
      </c>
      <c r="Q1797" s="9" t="s">
        <v>5916</v>
      </c>
      <c r="R1797" s="9" t="s">
        <v>5905</v>
      </c>
      <c r="S1797" s="9">
        <v>1.25</v>
      </c>
      <c r="T1797" s="17">
        <v>65</v>
      </c>
      <c r="U1797" s="9" t="s">
        <v>274</v>
      </c>
    </row>
    <row r="1798" spans="1:21" ht="18.75" customHeight="1">
      <c r="A1798" s="9" t="s">
        <v>21</v>
      </c>
      <c r="B1798" s="9" t="s">
        <v>69</v>
      </c>
      <c r="C1798" s="10" t="s">
        <v>5848</v>
      </c>
      <c r="D1798" s="9" t="s">
        <v>5849</v>
      </c>
      <c r="E1798" s="9" t="s">
        <v>5907</v>
      </c>
      <c r="F1798" s="9" t="s">
        <v>5908</v>
      </c>
      <c r="G1798" s="9" t="s">
        <v>5920</v>
      </c>
      <c r="H1798" s="9" t="s">
        <v>758</v>
      </c>
      <c r="I1798" s="9">
        <v>1950</v>
      </c>
      <c r="J1798" s="11">
        <v>5373660</v>
      </c>
      <c r="K1798" s="12">
        <v>506.55</v>
      </c>
      <c r="L1798" s="13" t="s">
        <v>29</v>
      </c>
      <c r="M1798" s="14">
        <v>2.8273809523809514E-2</v>
      </c>
      <c r="N1798" s="15" t="s">
        <v>225</v>
      </c>
      <c r="O1798" s="16" t="s">
        <v>5921</v>
      </c>
      <c r="P1798" s="9" t="s">
        <v>5854</v>
      </c>
      <c r="Q1798" s="9" t="s">
        <v>5922</v>
      </c>
      <c r="R1798" s="9" t="s">
        <v>5905</v>
      </c>
      <c r="S1798" s="9">
        <v>1.25</v>
      </c>
      <c r="T1798" s="17">
        <v>76</v>
      </c>
      <c r="U1798" s="9" t="s">
        <v>165</v>
      </c>
    </row>
    <row r="1799" spans="1:21" ht="18.75" customHeight="1">
      <c r="A1799" s="9" t="s">
        <v>21</v>
      </c>
      <c r="B1799" s="9" t="s">
        <v>22</v>
      </c>
      <c r="C1799" s="10" t="s">
        <v>5848</v>
      </c>
      <c r="D1799" s="9" t="s">
        <v>5849</v>
      </c>
      <c r="E1799" s="9" t="s">
        <v>5923</v>
      </c>
      <c r="F1799" s="9" t="s">
        <v>5924</v>
      </c>
      <c r="G1799" s="9" t="s">
        <v>5925</v>
      </c>
      <c r="H1799" s="9" t="s">
        <v>365</v>
      </c>
      <c r="I1799" s="9">
        <v>1982</v>
      </c>
      <c r="J1799" s="11">
        <v>8669879</v>
      </c>
      <c r="K1799" s="12">
        <v>1298.01</v>
      </c>
      <c r="L1799" s="13" t="s">
        <v>29</v>
      </c>
      <c r="M1799" s="14">
        <v>2.8089887640449433E-3</v>
      </c>
      <c r="N1799" s="15" t="s">
        <v>30</v>
      </c>
      <c r="O1799" s="16" t="s">
        <v>5926</v>
      </c>
      <c r="P1799" s="9" t="s">
        <v>5854</v>
      </c>
      <c r="Q1799" s="9" t="s">
        <v>5927</v>
      </c>
      <c r="R1799" s="9" t="s">
        <v>5905</v>
      </c>
      <c r="S1799" s="9">
        <v>1.25</v>
      </c>
      <c r="T1799" s="17">
        <v>44</v>
      </c>
      <c r="U1799" s="9" t="s">
        <v>35</v>
      </c>
    </row>
    <row r="1800" spans="1:21" ht="18.75" customHeight="1">
      <c r="A1800" s="9" t="s">
        <v>21</v>
      </c>
      <c r="B1800" s="9" t="s">
        <v>69</v>
      </c>
      <c r="C1800" s="10" t="s">
        <v>5848</v>
      </c>
      <c r="D1800" s="9" t="s">
        <v>5849</v>
      </c>
      <c r="E1800" s="9" t="s">
        <v>5928</v>
      </c>
      <c r="F1800" s="9" t="s">
        <v>5929</v>
      </c>
      <c r="G1800" s="9" t="s">
        <v>5930</v>
      </c>
      <c r="H1800" s="9" t="s">
        <v>3580</v>
      </c>
      <c r="I1800" s="9">
        <v>2021</v>
      </c>
      <c r="J1800" s="11">
        <v>31384152</v>
      </c>
      <c r="K1800" s="12">
        <v>2315.3000000000002</v>
      </c>
      <c r="L1800" s="13" t="s">
        <v>29</v>
      </c>
      <c r="M1800" s="14">
        <v>0.03</v>
      </c>
      <c r="N1800" s="15" t="s">
        <v>72</v>
      </c>
      <c r="O1800" s="16" t="s">
        <v>5931</v>
      </c>
      <c r="P1800" s="9" t="s">
        <v>5854</v>
      </c>
      <c r="Q1800" s="9" t="s">
        <v>5932</v>
      </c>
      <c r="R1800" s="9" t="s">
        <v>5905</v>
      </c>
      <c r="S1800" s="9">
        <v>1.25</v>
      </c>
      <c r="T1800" s="17">
        <v>5</v>
      </c>
      <c r="U1800" s="9" t="s">
        <v>76</v>
      </c>
    </row>
    <row r="1801" spans="1:21" ht="18.75" customHeight="1">
      <c r="A1801" s="9" t="s">
        <v>21</v>
      </c>
      <c r="B1801" s="9" t="s">
        <v>39</v>
      </c>
      <c r="C1801" s="10" t="s">
        <v>5848</v>
      </c>
      <c r="D1801" s="9" t="s">
        <v>5849</v>
      </c>
      <c r="E1801" s="9" t="s">
        <v>5933</v>
      </c>
      <c r="F1801" s="9" t="s">
        <v>5934</v>
      </c>
      <c r="G1801" s="9" t="s">
        <v>5935</v>
      </c>
      <c r="H1801" s="9" t="s">
        <v>5936</v>
      </c>
      <c r="I1801" s="9">
        <v>2010</v>
      </c>
      <c r="J1801" s="11">
        <v>8983743</v>
      </c>
      <c r="K1801" s="12">
        <v>1345</v>
      </c>
      <c r="L1801" s="13" t="s">
        <v>29</v>
      </c>
      <c r="M1801" s="14">
        <v>3.4408602150537621E-2</v>
      </c>
      <c r="N1801" s="15" t="s">
        <v>815</v>
      </c>
      <c r="O1801" s="16" t="s">
        <v>5937</v>
      </c>
      <c r="P1801" s="9" t="s">
        <v>5854</v>
      </c>
      <c r="Q1801" s="9" t="s">
        <v>5938</v>
      </c>
      <c r="R1801" s="9" t="s">
        <v>5939</v>
      </c>
      <c r="S1801" s="9">
        <v>1.25</v>
      </c>
      <c r="T1801" s="17">
        <v>16</v>
      </c>
      <c r="U1801" s="25" t="s">
        <v>60</v>
      </c>
    </row>
    <row r="1802" spans="1:21" ht="18.75" customHeight="1">
      <c r="A1802" s="9" t="s">
        <v>21</v>
      </c>
      <c r="B1802" s="9" t="s">
        <v>22</v>
      </c>
      <c r="C1802" s="10" t="s">
        <v>5848</v>
      </c>
      <c r="D1802" s="9" t="s">
        <v>5849</v>
      </c>
      <c r="E1802" s="9" t="s">
        <v>5933</v>
      </c>
      <c r="F1802" s="9" t="s">
        <v>5934</v>
      </c>
      <c r="G1802" s="9" t="s">
        <v>5940</v>
      </c>
      <c r="H1802" s="9" t="s">
        <v>5941</v>
      </c>
      <c r="I1802" s="9">
        <v>2013</v>
      </c>
      <c r="J1802" s="11">
        <v>6345528</v>
      </c>
      <c r="K1802" s="12">
        <v>950.02</v>
      </c>
      <c r="L1802" s="13" t="s">
        <v>29</v>
      </c>
      <c r="M1802" s="14">
        <v>3.6585365853658527E-2</v>
      </c>
      <c r="N1802" s="15" t="s">
        <v>30</v>
      </c>
      <c r="O1802" s="16" t="s">
        <v>5942</v>
      </c>
      <c r="P1802" s="9" t="s">
        <v>5854</v>
      </c>
      <c r="Q1802" s="9" t="s">
        <v>5938</v>
      </c>
      <c r="R1802" s="9" t="s">
        <v>5939</v>
      </c>
      <c r="S1802" s="9">
        <v>1.25</v>
      </c>
      <c r="T1802" s="17">
        <v>13</v>
      </c>
      <c r="U1802" s="25" t="s">
        <v>60</v>
      </c>
    </row>
    <row r="1803" spans="1:21" ht="18.75" customHeight="1">
      <c r="A1803" s="9" t="s">
        <v>21</v>
      </c>
      <c r="B1803" s="9" t="s">
        <v>56</v>
      </c>
      <c r="C1803" s="10" t="s">
        <v>5848</v>
      </c>
      <c r="D1803" s="9" t="s">
        <v>5849</v>
      </c>
      <c r="E1803" s="9" t="s">
        <v>5943</v>
      </c>
      <c r="F1803" s="9" t="s">
        <v>5944</v>
      </c>
      <c r="G1803" s="9" t="s">
        <v>5945</v>
      </c>
      <c r="H1803" s="9" t="s">
        <v>5946</v>
      </c>
      <c r="I1803" s="9">
        <v>1952</v>
      </c>
      <c r="J1803" s="11">
        <v>11750401</v>
      </c>
      <c r="K1803" s="12">
        <v>1759.21</v>
      </c>
      <c r="L1803" s="13" t="s">
        <v>29</v>
      </c>
      <c r="M1803" s="14">
        <v>6.5789473684210514E-3</v>
      </c>
      <c r="N1803" s="15" t="s">
        <v>59</v>
      </c>
      <c r="O1803" s="16" t="s">
        <v>5947</v>
      </c>
      <c r="P1803" s="9" t="s">
        <v>5854</v>
      </c>
      <c r="Q1803" s="9" t="s">
        <v>5948</v>
      </c>
      <c r="R1803" s="9" t="s">
        <v>5905</v>
      </c>
      <c r="S1803" s="9">
        <v>1.25</v>
      </c>
      <c r="T1803" s="17">
        <v>74</v>
      </c>
      <c r="U1803" s="9" t="s">
        <v>165</v>
      </c>
    </row>
    <row r="1804" spans="1:21" ht="18.75" customHeight="1">
      <c r="A1804" s="9" t="s">
        <v>21</v>
      </c>
      <c r="B1804" s="9" t="s">
        <v>22</v>
      </c>
      <c r="C1804" s="10" t="s">
        <v>5848</v>
      </c>
      <c r="D1804" s="9" t="s">
        <v>5849</v>
      </c>
      <c r="E1804" s="9" t="s">
        <v>5949</v>
      </c>
      <c r="F1804" s="9" t="s">
        <v>5950</v>
      </c>
      <c r="G1804" s="9" t="s">
        <v>5951</v>
      </c>
      <c r="H1804" s="9" t="s">
        <v>5952</v>
      </c>
      <c r="I1804" s="9">
        <v>2006</v>
      </c>
      <c r="J1804" s="11">
        <v>2241594</v>
      </c>
      <c r="K1804" s="12">
        <v>335.6</v>
      </c>
      <c r="L1804" s="13" t="s">
        <v>29</v>
      </c>
      <c r="M1804" s="14">
        <v>2.9705882352941172E-2</v>
      </c>
      <c r="N1804" s="15" t="s">
        <v>30</v>
      </c>
      <c r="O1804" s="16" t="s">
        <v>5953</v>
      </c>
      <c r="P1804" s="9" t="s">
        <v>5854</v>
      </c>
      <c r="Q1804" s="9" t="s">
        <v>5954</v>
      </c>
      <c r="R1804" s="9" t="s">
        <v>5939</v>
      </c>
      <c r="S1804" s="9">
        <v>1.25</v>
      </c>
      <c r="T1804" s="17">
        <v>20</v>
      </c>
      <c r="U1804" s="25" t="s">
        <v>60</v>
      </c>
    </row>
    <row r="1805" spans="1:21" ht="18.75" customHeight="1">
      <c r="A1805" s="9" t="s">
        <v>21</v>
      </c>
      <c r="B1805" s="9" t="s">
        <v>48</v>
      </c>
      <c r="C1805" s="10" t="s">
        <v>5848</v>
      </c>
      <c r="D1805" s="9" t="s">
        <v>5849</v>
      </c>
      <c r="E1805" s="9" t="s">
        <v>5955</v>
      </c>
      <c r="F1805" s="9" t="s">
        <v>5956</v>
      </c>
      <c r="G1805" s="9" t="s">
        <v>5957</v>
      </c>
      <c r="H1805" s="9" t="s">
        <v>5958</v>
      </c>
      <c r="I1805" s="9">
        <v>2023</v>
      </c>
      <c r="J1805" s="11">
        <v>36771226</v>
      </c>
      <c r="K1805" s="12">
        <v>5505.2</v>
      </c>
      <c r="L1805" s="13" t="s">
        <v>29</v>
      </c>
      <c r="M1805" s="14">
        <v>4.669191919191918E-2</v>
      </c>
      <c r="N1805" s="15" t="s">
        <v>53</v>
      </c>
      <c r="O1805" s="16" t="s">
        <v>5959</v>
      </c>
      <c r="P1805" s="9" t="s">
        <v>5854</v>
      </c>
      <c r="Q1805" s="9" t="s">
        <v>5960</v>
      </c>
      <c r="R1805" s="9" t="s">
        <v>5905</v>
      </c>
      <c r="S1805" s="9">
        <v>1.25</v>
      </c>
      <c r="T1805" s="17">
        <v>3</v>
      </c>
      <c r="U1805" s="9" t="s">
        <v>76</v>
      </c>
    </row>
    <row r="1806" spans="1:21" ht="18.75" customHeight="1">
      <c r="A1806" s="9" t="s">
        <v>21</v>
      </c>
      <c r="B1806" s="9" t="s">
        <v>22</v>
      </c>
      <c r="C1806" s="10" t="s">
        <v>5848</v>
      </c>
      <c r="D1806" s="9" t="s">
        <v>5849</v>
      </c>
      <c r="E1806" s="9" t="s">
        <v>5850</v>
      </c>
      <c r="F1806" s="9" t="s">
        <v>5851</v>
      </c>
      <c r="G1806" s="9" t="s">
        <v>5961</v>
      </c>
      <c r="H1806" s="9" t="s">
        <v>767</v>
      </c>
      <c r="I1806" s="9">
        <v>1993</v>
      </c>
      <c r="J1806" s="11">
        <v>983603</v>
      </c>
      <c r="K1806" s="12">
        <v>147.26</v>
      </c>
      <c r="L1806" s="13" t="s">
        <v>267</v>
      </c>
      <c r="M1806" s="14">
        <v>7.4999999999999997E-2</v>
      </c>
      <c r="N1806" s="15" t="s">
        <v>30</v>
      </c>
      <c r="O1806" s="16" t="s">
        <v>5853</v>
      </c>
      <c r="P1806" s="9" t="s">
        <v>5854</v>
      </c>
      <c r="Q1806" s="9" t="s">
        <v>5855</v>
      </c>
      <c r="R1806" s="9" t="s">
        <v>5856</v>
      </c>
      <c r="S1806" s="9">
        <v>1.25</v>
      </c>
      <c r="T1806" s="17">
        <v>33</v>
      </c>
      <c r="U1806" s="9" t="s">
        <v>93</v>
      </c>
    </row>
    <row r="1807" spans="1:21" ht="18.75" customHeight="1">
      <c r="A1807" s="9" t="s">
        <v>21</v>
      </c>
      <c r="B1807" s="9" t="s">
        <v>48</v>
      </c>
      <c r="C1807" s="10" t="s">
        <v>5848</v>
      </c>
      <c r="D1807" s="9" t="s">
        <v>5849</v>
      </c>
      <c r="E1807" s="9" t="s">
        <v>5962</v>
      </c>
      <c r="F1807" s="9" t="s">
        <v>5963</v>
      </c>
      <c r="G1807" s="9" t="s">
        <v>5964</v>
      </c>
      <c r="H1807" s="9" t="s">
        <v>533</v>
      </c>
      <c r="I1807" s="9">
        <v>1976</v>
      </c>
      <c r="J1807" s="11">
        <v>23421452</v>
      </c>
      <c r="K1807" s="12">
        <v>3506.54</v>
      </c>
      <c r="L1807" s="13" t="s">
        <v>267</v>
      </c>
      <c r="M1807" s="14">
        <v>7.7069892473118254E-2</v>
      </c>
      <c r="N1807" s="15" t="s">
        <v>53</v>
      </c>
      <c r="O1807" s="16" t="s">
        <v>5965</v>
      </c>
      <c r="P1807" s="9" t="s">
        <v>5854</v>
      </c>
      <c r="Q1807" s="9" t="s">
        <v>5855</v>
      </c>
      <c r="R1807" s="9" t="s">
        <v>5856</v>
      </c>
      <c r="S1807" s="9">
        <v>1.25</v>
      </c>
      <c r="T1807" s="17">
        <v>50</v>
      </c>
      <c r="U1807" s="9" t="s">
        <v>35</v>
      </c>
    </row>
    <row r="1808" spans="1:21" ht="18.75" customHeight="1">
      <c r="A1808" s="9" t="s">
        <v>21</v>
      </c>
      <c r="B1808" s="9" t="s">
        <v>48</v>
      </c>
      <c r="C1808" s="10" t="s">
        <v>5848</v>
      </c>
      <c r="D1808" s="9" t="s">
        <v>5849</v>
      </c>
      <c r="E1808" s="9" t="s">
        <v>5966</v>
      </c>
      <c r="F1808" s="9" t="s">
        <v>5967</v>
      </c>
      <c r="G1808" s="9" t="s">
        <v>5968</v>
      </c>
      <c r="H1808" s="9" t="s">
        <v>533</v>
      </c>
      <c r="I1808" s="9">
        <v>1977</v>
      </c>
      <c r="J1808" s="11">
        <v>41918343</v>
      </c>
      <c r="K1808" s="12">
        <v>6275.8</v>
      </c>
      <c r="L1808" s="13" t="s">
        <v>267</v>
      </c>
      <c r="M1808" s="14">
        <v>6.6515151515151499E-2</v>
      </c>
      <c r="N1808" s="15" t="s">
        <v>53</v>
      </c>
      <c r="O1808" s="16" t="s">
        <v>5969</v>
      </c>
      <c r="P1808" s="9" t="s">
        <v>5854</v>
      </c>
      <c r="Q1808" s="9" t="s">
        <v>5970</v>
      </c>
      <c r="R1808" s="9" t="s">
        <v>5971</v>
      </c>
      <c r="S1808" s="9">
        <v>1.25</v>
      </c>
      <c r="T1808" s="17">
        <v>49</v>
      </c>
      <c r="U1808" s="9" t="s">
        <v>35</v>
      </c>
    </row>
    <row r="1809" spans="1:21" ht="18.75" customHeight="1">
      <c r="A1809" s="9" t="s">
        <v>21</v>
      </c>
      <c r="B1809" s="9" t="s">
        <v>69</v>
      </c>
      <c r="C1809" s="10" t="s">
        <v>5848</v>
      </c>
      <c r="D1809" s="9" t="s">
        <v>5849</v>
      </c>
      <c r="E1809" s="9" t="s">
        <v>5864</v>
      </c>
      <c r="F1809" s="9" t="s">
        <v>5865</v>
      </c>
      <c r="G1809" s="9" t="s">
        <v>5972</v>
      </c>
      <c r="H1809" s="9" t="s">
        <v>533</v>
      </c>
      <c r="I1809" s="9">
        <v>1975</v>
      </c>
      <c r="J1809" s="11">
        <v>142758378</v>
      </c>
      <c r="K1809" s="12">
        <v>10531.7</v>
      </c>
      <c r="L1809" s="13" t="s">
        <v>267</v>
      </c>
      <c r="M1809" s="14">
        <v>8.2249999999999948E-2</v>
      </c>
      <c r="N1809" s="15" t="s">
        <v>72</v>
      </c>
      <c r="O1809" s="16" t="s">
        <v>5868</v>
      </c>
      <c r="P1809" s="9" t="s">
        <v>5854</v>
      </c>
      <c r="Q1809" s="9" t="s">
        <v>5855</v>
      </c>
      <c r="R1809" s="9" t="s">
        <v>5856</v>
      </c>
      <c r="S1809" s="9">
        <v>1.25</v>
      </c>
      <c r="T1809" s="17">
        <v>51</v>
      </c>
      <c r="U1809" s="9" t="s">
        <v>47</v>
      </c>
    </row>
    <row r="1810" spans="1:21" ht="18.75" customHeight="1">
      <c r="A1810" s="9" t="s">
        <v>21</v>
      </c>
      <c r="B1810" s="9" t="s">
        <v>69</v>
      </c>
      <c r="C1810" s="10" t="s">
        <v>5848</v>
      </c>
      <c r="D1810" s="9" t="s">
        <v>5849</v>
      </c>
      <c r="E1810" s="9" t="s">
        <v>5864</v>
      </c>
      <c r="F1810" s="9" t="s">
        <v>5865</v>
      </c>
      <c r="G1810" s="9" t="s">
        <v>5973</v>
      </c>
      <c r="H1810" s="9" t="s">
        <v>5974</v>
      </c>
      <c r="I1810" s="9">
        <v>1975</v>
      </c>
      <c r="J1810" s="11">
        <v>4478338</v>
      </c>
      <c r="K1810" s="12">
        <v>330.38</v>
      </c>
      <c r="L1810" s="13" t="s">
        <v>267</v>
      </c>
      <c r="M1810" s="14">
        <v>7.0522388059701485E-2</v>
      </c>
      <c r="N1810" s="15" t="s">
        <v>72</v>
      </c>
      <c r="O1810" s="16" t="s">
        <v>5868</v>
      </c>
      <c r="P1810" s="9" t="s">
        <v>5854</v>
      </c>
      <c r="Q1810" s="9" t="s">
        <v>5855</v>
      </c>
      <c r="R1810" s="9" t="s">
        <v>5856</v>
      </c>
      <c r="S1810" s="9">
        <v>1.25</v>
      </c>
      <c r="T1810" s="17">
        <v>51</v>
      </c>
      <c r="U1810" s="9" t="s">
        <v>47</v>
      </c>
    </row>
    <row r="1811" spans="1:21" ht="18.75" customHeight="1">
      <c r="A1811" s="9" t="s">
        <v>21</v>
      </c>
      <c r="B1811" s="9" t="s">
        <v>69</v>
      </c>
      <c r="C1811" s="10" t="s">
        <v>5848</v>
      </c>
      <c r="D1811" s="9" t="s">
        <v>5849</v>
      </c>
      <c r="E1811" s="9" t="s">
        <v>5864</v>
      </c>
      <c r="F1811" s="9" t="s">
        <v>5865</v>
      </c>
      <c r="G1811" s="9" t="s">
        <v>5975</v>
      </c>
      <c r="H1811" s="9" t="s">
        <v>517</v>
      </c>
      <c r="I1811" s="9">
        <v>1975</v>
      </c>
      <c r="J1811" s="11">
        <v>46132114</v>
      </c>
      <c r="K1811" s="12">
        <v>3403.3</v>
      </c>
      <c r="L1811" s="13" t="s">
        <v>267</v>
      </c>
      <c r="M1811" s="14">
        <v>5.7474226804123695E-2</v>
      </c>
      <c r="N1811" s="15" t="s">
        <v>72</v>
      </c>
      <c r="O1811" s="16" t="s">
        <v>5868</v>
      </c>
      <c r="P1811" s="9" t="s">
        <v>5854</v>
      </c>
      <c r="Q1811" s="9" t="s">
        <v>5855</v>
      </c>
      <c r="R1811" s="9" t="s">
        <v>5856</v>
      </c>
      <c r="S1811" s="9">
        <v>1.25</v>
      </c>
      <c r="T1811" s="17">
        <v>51</v>
      </c>
      <c r="U1811" s="9" t="s">
        <v>47</v>
      </c>
    </row>
    <row r="1812" spans="1:21" ht="18.75" customHeight="1">
      <c r="A1812" s="9" t="s">
        <v>21</v>
      </c>
      <c r="B1812" s="9" t="s">
        <v>69</v>
      </c>
      <c r="C1812" s="10" t="s">
        <v>5848</v>
      </c>
      <c r="D1812" s="9" t="s">
        <v>5849</v>
      </c>
      <c r="E1812" s="9" t="s">
        <v>5873</v>
      </c>
      <c r="F1812" s="9" t="s">
        <v>5874</v>
      </c>
      <c r="G1812" s="9" t="s">
        <v>5976</v>
      </c>
      <c r="H1812" s="9" t="s">
        <v>280</v>
      </c>
      <c r="I1812" s="9">
        <v>1953</v>
      </c>
      <c r="J1812" s="11">
        <v>23801286</v>
      </c>
      <c r="K1812" s="12">
        <v>1755.89</v>
      </c>
      <c r="L1812" s="13" t="s">
        <v>267</v>
      </c>
      <c r="M1812" s="14">
        <v>8.3870967741935448E-2</v>
      </c>
      <c r="N1812" s="15" t="s">
        <v>72</v>
      </c>
      <c r="O1812" s="16" t="s">
        <v>5877</v>
      </c>
      <c r="P1812" s="9" t="s">
        <v>5854</v>
      </c>
      <c r="Q1812" s="9" t="s">
        <v>5878</v>
      </c>
      <c r="R1812" s="9" t="s">
        <v>5863</v>
      </c>
      <c r="S1812" s="9">
        <v>1.25</v>
      </c>
      <c r="T1812" s="17">
        <v>73</v>
      </c>
      <c r="U1812" s="9" t="s">
        <v>165</v>
      </c>
    </row>
    <row r="1813" spans="1:21" ht="18.75" customHeight="1">
      <c r="A1813" s="9" t="s">
        <v>21</v>
      </c>
      <c r="B1813" s="9" t="s">
        <v>69</v>
      </c>
      <c r="C1813" s="10" t="s">
        <v>5848</v>
      </c>
      <c r="D1813" s="9" t="s">
        <v>5849</v>
      </c>
      <c r="E1813" s="9" t="s">
        <v>5873</v>
      </c>
      <c r="F1813" s="9" t="s">
        <v>5874</v>
      </c>
      <c r="G1813" s="9" t="s">
        <v>5977</v>
      </c>
      <c r="H1813" s="9" t="s">
        <v>5978</v>
      </c>
      <c r="I1813" s="9">
        <v>1972</v>
      </c>
      <c r="J1813" s="11">
        <v>667996</v>
      </c>
      <c r="K1813" s="12">
        <v>49.28</v>
      </c>
      <c r="L1813" s="13" t="s">
        <v>267</v>
      </c>
      <c r="M1813" s="14">
        <v>7.4999999999999997E-2</v>
      </c>
      <c r="N1813" s="15" t="s">
        <v>72</v>
      </c>
      <c r="O1813" s="16" t="s">
        <v>5877</v>
      </c>
      <c r="P1813" s="9" t="s">
        <v>5854</v>
      </c>
      <c r="Q1813" s="9" t="s">
        <v>5878</v>
      </c>
      <c r="R1813" s="9" t="s">
        <v>5863</v>
      </c>
      <c r="S1813" s="9">
        <v>1.25</v>
      </c>
      <c r="T1813" s="17">
        <v>54</v>
      </c>
      <c r="U1813" s="9" t="s">
        <v>47</v>
      </c>
    </row>
    <row r="1814" spans="1:21" ht="18.75" customHeight="1">
      <c r="A1814" s="9" t="s">
        <v>21</v>
      </c>
      <c r="B1814" s="9" t="s">
        <v>69</v>
      </c>
      <c r="C1814" s="10" t="s">
        <v>5848</v>
      </c>
      <c r="D1814" s="9" t="s">
        <v>5849</v>
      </c>
      <c r="E1814" s="9" t="s">
        <v>5873</v>
      </c>
      <c r="F1814" s="9" t="s">
        <v>5874</v>
      </c>
      <c r="G1814" s="9" t="s">
        <v>5979</v>
      </c>
      <c r="H1814" s="9" t="s">
        <v>1047</v>
      </c>
      <c r="I1814" s="9">
        <v>1999</v>
      </c>
      <c r="J1814" s="11">
        <v>22006454</v>
      </c>
      <c r="K1814" s="12">
        <v>1623.48</v>
      </c>
      <c r="L1814" s="13" t="s">
        <v>267</v>
      </c>
      <c r="M1814" s="14">
        <v>7.4999999999999997E-2</v>
      </c>
      <c r="N1814" s="15" t="s">
        <v>72</v>
      </c>
      <c r="O1814" s="16" t="s">
        <v>5877</v>
      </c>
      <c r="P1814" s="9" t="s">
        <v>5854</v>
      </c>
      <c r="Q1814" s="9" t="s">
        <v>5878</v>
      </c>
      <c r="R1814" s="9" t="s">
        <v>5863</v>
      </c>
      <c r="S1814" s="9">
        <v>1.25</v>
      </c>
      <c r="T1814" s="17">
        <v>27</v>
      </c>
      <c r="U1814" s="9" t="s">
        <v>38</v>
      </c>
    </row>
    <row r="1815" spans="1:21" ht="18.75" customHeight="1">
      <c r="A1815" s="9" t="s">
        <v>21</v>
      </c>
      <c r="B1815" s="9" t="s">
        <v>69</v>
      </c>
      <c r="C1815" s="10" t="s">
        <v>5848</v>
      </c>
      <c r="D1815" s="9" t="s">
        <v>5849</v>
      </c>
      <c r="E1815" s="9" t="s">
        <v>5873</v>
      </c>
      <c r="F1815" s="9" t="s">
        <v>5874</v>
      </c>
      <c r="G1815" s="9" t="s">
        <v>5980</v>
      </c>
      <c r="H1815" s="9" t="s">
        <v>5082</v>
      </c>
      <c r="I1815" s="9">
        <v>2007</v>
      </c>
      <c r="J1815" s="11">
        <v>12176829</v>
      </c>
      <c r="K1815" s="12">
        <v>898.32</v>
      </c>
      <c r="L1815" s="13" t="s">
        <v>267</v>
      </c>
      <c r="M1815" s="14">
        <v>7.4999999999999997E-2</v>
      </c>
      <c r="N1815" s="15" t="s">
        <v>72</v>
      </c>
      <c r="O1815" s="16" t="s">
        <v>5877</v>
      </c>
      <c r="P1815" s="9" t="s">
        <v>5854</v>
      </c>
      <c r="Q1815" s="9" t="s">
        <v>5878</v>
      </c>
      <c r="R1815" s="9" t="s">
        <v>5863</v>
      </c>
      <c r="S1815" s="9">
        <v>1.25</v>
      </c>
      <c r="T1815" s="17">
        <v>19</v>
      </c>
      <c r="U1815" s="25" t="s">
        <v>60</v>
      </c>
    </row>
    <row r="1816" spans="1:21" ht="18.75" customHeight="1">
      <c r="A1816" s="9" t="s">
        <v>21</v>
      </c>
      <c r="B1816" s="9" t="s">
        <v>56</v>
      </c>
      <c r="C1816" s="10" t="s">
        <v>5848</v>
      </c>
      <c r="D1816" s="9" t="s">
        <v>5849</v>
      </c>
      <c r="E1816" s="9" t="s">
        <v>5873</v>
      </c>
      <c r="F1816" s="9" t="s">
        <v>5874</v>
      </c>
      <c r="G1816" s="9" t="s">
        <v>5981</v>
      </c>
      <c r="H1816" s="9" t="s">
        <v>5982</v>
      </c>
      <c r="I1816" s="9">
        <v>1994</v>
      </c>
      <c r="J1816" s="11">
        <v>510971</v>
      </c>
      <c r="K1816" s="12">
        <v>76.5</v>
      </c>
      <c r="L1816" s="13" t="s">
        <v>267</v>
      </c>
      <c r="M1816" s="14">
        <v>7.4999999999999997E-2</v>
      </c>
      <c r="N1816" s="15" t="s">
        <v>59</v>
      </c>
      <c r="O1816" s="16" t="s">
        <v>5877</v>
      </c>
      <c r="P1816" s="9" t="s">
        <v>5854</v>
      </c>
      <c r="Q1816" s="9" t="s">
        <v>5878</v>
      </c>
      <c r="R1816" s="9" t="s">
        <v>5863</v>
      </c>
      <c r="S1816" s="9">
        <v>1.25</v>
      </c>
      <c r="T1816" s="17">
        <v>32</v>
      </c>
      <c r="U1816" s="9" t="s">
        <v>93</v>
      </c>
    </row>
    <row r="1817" spans="1:21" ht="18.75" customHeight="1">
      <c r="A1817" s="9" t="s">
        <v>21</v>
      </c>
      <c r="B1817" s="9" t="s">
        <v>147</v>
      </c>
      <c r="C1817" s="10" t="s">
        <v>5848</v>
      </c>
      <c r="D1817" s="9" t="s">
        <v>5849</v>
      </c>
      <c r="E1817" s="9" t="s">
        <v>5983</v>
      </c>
      <c r="F1817" s="9" t="s">
        <v>5984</v>
      </c>
      <c r="G1817" s="9" t="s">
        <v>5985</v>
      </c>
      <c r="H1817" s="9" t="s">
        <v>533</v>
      </c>
      <c r="I1817" s="9">
        <v>2005</v>
      </c>
      <c r="J1817" s="11">
        <v>7787329</v>
      </c>
      <c r="K1817" s="12">
        <v>861.74</v>
      </c>
      <c r="L1817" s="13" t="s">
        <v>267</v>
      </c>
      <c r="M1817" s="14">
        <v>7.4999999999999997E-2</v>
      </c>
      <c r="N1817" s="15" t="s">
        <v>152</v>
      </c>
      <c r="O1817" s="16" t="s">
        <v>5986</v>
      </c>
      <c r="P1817" s="9" t="s">
        <v>5854</v>
      </c>
      <c r="Q1817" s="9" t="s">
        <v>5987</v>
      </c>
      <c r="R1817" s="9" t="s">
        <v>5892</v>
      </c>
      <c r="S1817" s="9">
        <v>1.25</v>
      </c>
      <c r="T1817" s="17">
        <v>21</v>
      </c>
      <c r="U1817" s="9" t="s">
        <v>38</v>
      </c>
    </row>
    <row r="1818" spans="1:21" ht="18.75" customHeight="1">
      <c r="A1818" s="9" t="s">
        <v>21</v>
      </c>
      <c r="B1818" s="9" t="s">
        <v>22</v>
      </c>
      <c r="C1818" s="10" t="s">
        <v>5848</v>
      </c>
      <c r="D1818" s="9" t="s">
        <v>5849</v>
      </c>
      <c r="E1818" s="9" t="s">
        <v>5893</v>
      </c>
      <c r="F1818" s="9" t="s">
        <v>5894</v>
      </c>
      <c r="G1818" s="9" t="s">
        <v>5988</v>
      </c>
      <c r="H1818" s="9" t="s">
        <v>5989</v>
      </c>
      <c r="I1818" s="9">
        <v>1965</v>
      </c>
      <c r="J1818" s="11">
        <v>3034434</v>
      </c>
      <c r="K1818" s="12">
        <v>454.3</v>
      </c>
      <c r="L1818" s="13" t="s">
        <v>267</v>
      </c>
      <c r="M1818" s="14">
        <v>6.10759493670886E-2</v>
      </c>
      <c r="N1818" s="15" t="s">
        <v>30</v>
      </c>
      <c r="O1818" s="16" t="s">
        <v>5897</v>
      </c>
      <c r="P1818" s="9" t="s">
        <v>5854</v>
      </c>
      <c r="Q1818" s="9" t="s">
        <v>5898</v>
      </c>
      <c r="R1818" s="9" t="s">
        <v>5899</v>
      </c>
      <c r="S1818" s="9">
        <v>1.25</v>
      </c>
      <c r="T1818" s="17">
        <v>61</v>
      </c>
      <c r="U1818" s="9" t="s">
        <v>274</v>
      </c>
    </row>
    <row r="1819" spans="1:21" ht="18.75" customHeight="1">
      <c r="A1819" s="9" t="s">
        <v>21</v>
      </c>
      <c r="B1819" s="9" t="s">
        <v>48</v>
      </c>
      <c r="C1819" s="10" t="s">
        <v>5848</v>
      </c>
      <c r="D1819" s="9" t="s">
        <v>5849</v>
      </c>
      <c r="E1819" s="9" t="s">
        <v>5907</v>
      </c>
      <c r="F1819" s="9" t="s">
        <v>5908</v>
      </c>
      <c r="G1819" s="9" t="s">
        <v>5990</v>
      </c>
      <c r="H1819" s="9" t="s">
        <v>533</v>
      </c>
      <c r="I1819" s="9">
        <v>1950</v>
      </c>
      <c r="J1819" s="11">
        <v>121734053</v>
      </c>
      <c r="K1819" s="12">
        <v>18225.400000000001</v>
      </c>
      <c r="L1819" s="13" t="s">
        <v>267</v>
      </c>
      <c r="M1819" s="14">
        <v>9.9824999999999969E-2</v>
      </c>
      <c r="N1819" s="15" t="s">
        <v>53</v>
      </c>
      <c r="O1819" s="16" t="s">
        <v>5991</v>
      </c>
      <c r="P1819" s="9" t="s">
        <v>5854</v>
      </c>
      <c r="Q1819" s="9" t="s">
        <v>5912</v>
      </c>
      <c r="R1819" s="9" t="s">
        <v>5905</v>
      </c>
      <c r="S1819" s="9">
        <v>1.25</v>
      </c>
      <c r="T1819" s="17">
        <v>76</v>
      </c>
      <c r="U1819" s="9" t="s">
        <v>165</v>
      </c>
    </row>
    <row r="1820" spans="1:21" ht="18.75" customHeight="1">
      <c r="A1820" s="9" t="s">
        <v>21</v>
      </c>
      <c r="B1820" s="9" t="s">
        <v>22</v>
      </c>
      <c r="C1820" s="10" t="s">
        <v>5848</v>
      </c>
      <c r="D1820" s="9" t="s">
        <v>5849</v>
      </c>
      <c r="E1820" s="9" t="s">
        <v>5928</v>
      </c>
      <c r="F1820" s="9" t="s">
        <v>5929</v>
      </c>
      <c r="G1820" s="9" t="s">
        <v>5992</v>
      </c>
      <c r="H1820" s="9" t="s">
        <v>5993</v>
      </c>
      <c r="I1820" s="9">
        <v>1965</v>
      </c>
      <c r="J1820" s="11">
        <v>60860748</v>
      </c>
      <c r="K1820" s="12">
        <v>9111.76</v>
      </c>
      <c r="L1820" s="13" t="s">
        <v>267</v>
      </c>
      <c r="M1820" s="14">
        <v>6.4141414141414124E-2</v>
      </c>
      <c r="N1820" s="15" t="s">
        <v>30</v>
      </c>
      <c r="O1820" s="16" t="s">
        <v>5994</v>
      </c>
      <c r="P1820" s="9" t="s">
        <v>5854</v>
      </c>
      <c r="Q1820" s="9" t="s">
        <v>5995</v>
      </c>
      <c r="R1820" s="9" t="s">
        <v>5905</v>
      </c>
      <c r="S1820" s="9">
        <v>1.25</v>
      </c>
      <c r="T1820" s="17">
        <v>61</v>
      </c>
      <c r="U1820" s="9" t="s">
        <v>274</v>
      </c>
    </row>
    <row r="1821" spans="1:21" ht="18.75" customHeight="1">
      <c r="A1821" s="9" t="s">
        <v>21</v>
      </c>
      <c r="B1821" s="9" t="s">
        <v>147</v>
      </c>
      <c r="C1821" s="10" t="s">
        <v>5848</v>
      </c>
      <c r="D1821" s="9" t="s">
        <v>5849</v>
      </c>
      <c r="E1821" s="9" t="s">
        <v>5996</v>
      </c>
      <c r="F1821" s="9" t="s">
        <v>5997</v>
      </c>
      <c r="G1821" s="9" t="s">
        <v>5998</v>
      </c>
      <c r="H1821" s="9" t="s">
        <v>365</v>
      </c>
      <c r="I1821" s="9">
        <v>1997</v>
      </c>
      <c r="J1821" s="11">
        <v>8556447</v>
      </c>
      <c r="K1821" s="12">
        <v>946.85</v>
      </c>
      <c r="L1821" s="13" t="s">
        <v>267</v>
      </c>
      <c r="M1821" s="14">
        <v>5.1724137931034461E-2</v>
      </c>
      <c r="N1821" s="15" t="s">
        <v>152</v>
      </c>
      <c r="O1821" s="16" t="s">
        <v>5999</v>
      </c>
      <c r="P1821" s="9" t="s">
        <v>5854</v>
      </c>
      <c r="Q1821" s="9" t="s">
        <v>6000</v>
      </c>
      <c r="R1821" s="9" t="s">
        <v>5905</v>
      </c>
      <c r="S1821" s="9">
        <v>1.25</v>
      </c>
      <c r="T1821" s="17">
        <v>29</v>
      </c>
      <c r="U1821" s="9" t="s">
        <v>38</v>
      </c>
    </row>
    <row r="1822" spans="1:21" ht="18.75" customHeight="1">
      <c r="A1822" s="9" t="s">
        <v>21</v>
      </c>
      <c r="B1822" s="9" t="s">
        <v>48</v>
      </c>
      <c r="C1822" s="10" t="s">
        <v>5848</v>
      </c>
      <c r="D1822" s="9" t="s">
        <v>5849</v>
      </c>
      <c r="E1822" s="9" t="s">
        <v>6001</v>
      </c>
      <c r="F1822" s="9" t="s">
        <v>6002</v>
      </c>
      <c r="G1822" s="9" t="s">
        <v>6003</v>
      </c>
      <c r="H1822" s="9" t="s">
        <v>533</v>
      </c>
      <c r="I1822" s="9">
        <v>1977</v>
      </c>
      <c r="J1822" s="11">
        <v>23188208</v>
      </c>
      <c r="K1822" s="12">
        <v>3471.62</v>
      </c>
      <c r="L1822" s="13" t="s">
        <v>267</v>
      </c>
      <c r="M1822" s="14">
        <v>5.9455958549222775E-2</v>
      </c>
      <c r="N1822" s="15" t="s">
        <v>53</v>
      </c>
      <c r="O1822" s="16" t="s">
        <v>6004</v>
      </c>
      <c r="P1822" s="9" t="s">
        <v>5854</v>
      </c>
      <c r="Q1822" s="9" t="s">
        <v>6005</v>
      </c>
      <c r="R1822" s="9" t="s">
        <v>6006</v>
      </c>
      <c r="S1822" s="9">
        <v>1.25</v>
      </c>
      <c r="T1822" s="17">
        <v>49</v>
      </c>
      <c r="U1822" s="9" t="s">
        <v>35</v>
      </c>
    </row>
    <row r="1823" spans="1:21" ht="18.75" customHeight="1">
      <c r="A1823" s="9" t="s">
        <v>21</v>
      </c>
      <c r="B1823" s="9" t="s">
        <v>56</v>
      </c>
      <c r="C1823" s="10" t="s">
        <v>5848</v>
      </c>
      <c r="D1823" s="9" t="s">
        <v>5849</v>
      </c>
      <c r="E1823" s="9" t="s">
        <v>6001</v>
      </c>
      <c r="F1823" s="9" t="s">
        <v>6002</v>
      </c>
      <c r="G1823" s="9" t="s">
        <v>6007</v>
      </c>
      <c r="H1823" s="9" t="s">
        <v>176</v>
      </c>
      <c r="I1823" s="9">
        <v>1995</v>
      </c>
      <c r="J1823" s="11">
        <v>280563</v>
      </c>
      <c r="K1823" s="12">
        <v>89.26</v>
      </c>
      <c r="L1823" s="13" t="s">
        <v>267</v>
      </c>
      <c r="M1823" s="14">
        <v>7.4999999999999997E-2</v>
      </c>
      <c r="N1823" s="15" t="s">
        <v>177</v>
      </c>
      <c r="O1823" s="16" t="s">
        <v>6004</v>
      </c>
      <c r="P1823" s="9" t="s">
        <v>5854</v>
      </c>
      <c r="Q1823" s="9" t="s">
        <v>6005</v>
      </c>
      <c r="R1823" s="9" t="s">
        <v>6006</v>
      </c>
      <c r="S1823" s="9">
        <v>1.25</v>
      </c>
      <c r="T1823" s="17">
        <v>31</v>
      </c>
      <c r="U1823" s="9" t="s">
        <v>93</v>
      </c>
    </row>
    <row r="1824" spans="1:21" ht="18.75" customHeight="1">
      <c r="A1824" s="9" t="s">
        <v>21</v>
      </c>
      <c r="B1824" s="9" t="s">
        <v>22</v>
      </c>
      <c r="C1824" s="10" t="s">
        <v>5848</v>
      </c>
      <c r="D1824" s="9" t="s">
        <v>5849</v>
      </c>
      <c r="E1824" s="9" t="s">
        <v>6008</v>
      </c>
      <c r="F1824" s="9" t="s">
        <v>6009</v>
      </c>
      <c r="G1824" s="9" t="s">
        <v>6010</v>
      </c>
      <c r="H1824" s="9" t="s">
        <v>533</v>
      </c>
      <c r="I1824" s="9">
        <v>1960</v>
      </c>
      <c r="J1824" s="11">
        <v>14157310</v>
      </c>
      <c r="K1824" s="12">
        <v>2119.56</v>
      </c>
      <c r="L1824" s="13" t="s">
        <v>267</v>
      </c>
      <c r="M1824" s="14">
        <v>5.6122448979591816E-2</v>
      </c>
      <c r="N1824" s="15" t="s">
        <v>30</v>
      </c>
      <c r="O1824" s="16" t="s">
        <v>6011</v>
      </c>
      <c r="P1824" s="9" t="s">
        <v>5854</v>
      </c>
      <c r="Q1824" s="9" t="s">
        <v>6012</v>
      </c>
      <c r="R1824" s="9" t="s">
        <v>6013</v>
      </c>
      <c r="S1824" s="9">
        <v>1.25</v>
      </c>
      <c r="T1824" s="17">
        <v>66</v>
      </c>
      <c r="U1824" s="9" t="s">
        <v>274</v>
      </c>
    </row>
    <row r="1825" spans="1:21" ht="18.75" customHeight="1">
      <c r="A1825" s="9" t="s">
        <v>21</v>
      </c>
      <c r="B1825" s="9" t="s">
        <v>22</v>
      </c>
      <c r="C1825" s="10" t="s">
        <v>5848</v>
      </c>
      <c r="D1825" s="9" t="s">
        <v>5849</v>
      </c>
      <c r="E1825" s="9" t="s">
        <v>6014</v>
      </c>
      <c r="F1825" s="9" t="s">
        <v>6015</v>
      </c>
      <c r="G1825" s="9" t="s">
        <v>6016</v>
      </c>
      <c r="H1825" s="9" t="s">
        <v>6017</v>
      </c>
      <c r="I1825" s="9">
        <v>1974</v>
      </c>
      <c r="J1825" s="11">
        <v>19003454</v>
      </c>
      <c r="K1825" s="12">
        <v>2845.1</v>
      </c>
      <c r="L1825" s="13" t="s">
        <v>267</v>
      </c>
      <c r="M1825" s="14">
        <v>7.6315789473684184E-2</v>
      </c>
      <c r="N1825" s="15" t="s">
        <v>30</v>
      </c>
      <c r="O1825" s="16" t="s">
        <v>6018</v>
      </c>
      <c r="P1825" s="9" t="s">
        <v>5854</v>
      </c>
      <c r="Q1825" s="9" t="s">
        <v>6019</v>
      </c>
      <c r="R1825" s="9" t="s">
        <v>6020</v>
      </c>
      <c r="S1825" s="9">
        <v>1.25</v>
      </c>
      <c r="T1825" s="17">
        <v>52</v>
      </c>
      <c r="U1825" s="9" t="s">
        <v>47</v>
      </c>
    </row>
    <row r="1826" spans="1:21" ht="18.75" customHeight="1">
      <c r="A1826" s="9" t="s">
        <v>21</v>
      </c>
      <c r="B1826" s="9" t="s">
        <v>39</v>
      </c>
      <c r="C1826" s="10" t="s">
        <v>5848</v>
      </c>
      <c r="D1826" s="9" t="s">
        <v>5849</v>
      </c>
      <c r="E1826" s="9" t="s">
        <v>6021</v>
      </c>
      <c r="F1826" s="9" t="s">
        <v>6022</v>
      </c>
      <c r="G1826" s="9" t="s">
        <v>6023</v>
      </c>
      <c r="H1826" s="9" t="s">
        <v>1680</v>
      </c>
      <c r="I1826" s="9">
        <v>1920</v>
      </c>
      <c r="J1826" s="11">
        <v>3074644</v>
      </c>
      <c r="K1826" s="12">
        <v>423</v>
      </c>
      <c r="L1826" s="13" t="s">
        <v>267</v>
      </c>
      <c r="M1826" s="14">
        <v>7.4999999999999997E-2</v>
      </c>
      <c r="N1826" s="15" t="s">
        <v>44</v>
      </c>
      <c r="O1826" s="16" t="s">
        <v>6024</v>
      </c>
      <c r="P1826" s="9" t="s">
        <v>5854</v>
      </c>
      <c r="Q1826" s="9" t="s">
        <v>6025</v>
      </c>
      <c r="R1826" s="9" t="s">
        <v>6026</v>
      </c>
      <c r="S1826" s="9">
        <v>1.25</v>
      </c>
      <c r="T1826" s="17">
        <v>106</v>
      </c>
      <c r="U1826" s="9" t="s">
        <v>165</v>
      </c>
    </row>
    <row r="1827" spans="1:21" ht="18.75" customHeight="1">
      <c r="A1827" s="9" t="s">
        <v>21</v>
      </c>
      <c r="B1827" s="9" t="s">
        <v>56</v>
      </c>
      <c r="C1827" s="10" t="s">
        <v>5848</v>
      </c>
      <c r="D1827" s="9" t="s">
        <v>5849</v>
      </c>
      <c r="E1827" s="9" t="s">
        <v>6027</v>
      </c>
      <c r="F1827" s="9" t="s">
        <v>6028</v>
      </c>
      <c r="G1827" s="9" t="s">
        <v>6029</v>
      </c>
      <c r="H1827" s="9" t="s">
        <v>6030</v>
      </c>
      <c r="I1827" s="9">
        <v>1955</v>
      </c>
      <c r="J1827" s="11">
        <v>744927</v>
      </c>
      <c r="K1827" s="12">
        <v>172.36</v>
      </c>
      <c r="L1827" s="13" t="s">
        <v>267</v>
      </c>
      <c r="M1827" s="14">
        <v>9.2741935483870983E-2</v>
      </c>
      <c r="N1827" s="15" t="s">
        <v>511</v>
      </c>
      <c r="O1827" s="16" t="s">
        <v>6031</v>
      </c>
      <c r="P1827" s="9" t="s">
        <v>5854</v>
      </c>
      <c r="Q1827" s="9" t="s">
        <v>6032</v>
      </c>
      <c r="R1827" s="9" t="s">
        <v>6013</v>
      </c>
      <c r="S1827" s="9">
        <v>1.25</v>
      </c>
      <c r="T1827" s="17">
        <v>71</v>
      </c>
      <c r="U1827" s="9" t="s">
        <v>165</v>
      </c>
    </row>
    <row r="1828" spans="1:21" ht="18.75" customHeight="1">
      <c r="A1828" s="9" t="s">
        <v>21</v>
      </c>
      <c r="B1828" s="9" t="s">
        <v>69</v>
      </c>
      <c r="C1828" s="10" t="s">
        <v>5848</v>
      </c>
      <c r="D1828" s="9" t="s">
        <v>5849</v>
      </c>
      <c r="E1828" s="9" t="s">
        <v>5873</v>
      </c>
      <c r="F1828" s="9" t="s">
        <v>5874</v>
      </c>
      <c r="G1828" s="9" t="s">
        <v>6033</v>
      </c>
      <c r="H1828" s="9" t="s">
        <v>401</v>
      </c>
      <c r="I1828" s="9">
        <v>1953</v>
      </c>
      <c r="J1828" s="11">
        <v>64622372</v>
      </c>
      <c r="K1828" s="12">
        <v>4767.38</v>
      </c>
      <c r="L1828" s="13" t="s">
        <v>386</v>
      </c>
      <c r="M1828" s="14">
        <v>0.12616279069767439</v>
      </c>
      <c r="N1828" s="15" t="s">
        <v>72</v>
      </c>
      <c r="O1828" s="16" t="s">
        <v>5877</v>
      </c>
      <c r="P1828" s="9" t="s">
        <v>5854</v>
      </c>
      <c r="Q1828" s="9" t="s">
        <v>5878</v>
      </c>
      <c r="R1828" s="9" t="s">
        <v>5863</v>
      </c>
      <c r="S1828" s="9">
        <v>1.25</v>
      </c>
      <c r="T1828" s="17">
        <v>73</v>
      </c>
      <c r="U1828" s="9" t="s">
        <v>165</v>
      </c>
    </row>
    <row r="1829" spans="1:21" ht="18.75" customHeight="1">
      <c r="A1829" s="9" t="s">
        <v>21</v>
      </c>
      <c r="B1829" s="9" t="s">
        <v>69</v>
      </c>
      <c r="C1829" s="10" t="s">
        <v>5848</v>
      </c>
      <c r="D1829" s="9" t="s">
        <v>5849</v>
      </c>
      <c r="E1829" s="9" t="s">
        <v>5873</v>
      </c>
      <c r="F1829" s="9" t="s">
        <v>5874</v>
      </c>
      <c r="G1829" s="9" t="s">
        <v>6034</v>
      </c>
      <c r="H1829" s="9" t="s">
        <v>278</v>
      </c>
      <c r="I1829" s="9">
        <v>1959</v>
      </c>
      <c r="J1829" s="11">
        <v>22117742</v>
      </c>
      <c r="K1829" s="12">
        <v>1631.69</v>
      </c>
      <c r="L1829" s="13" t="s">
        <v>386</v>
      </c>
      <c r="M1829" s="14">
        <v>0.14277108433734934</v>
      </c>
      <c r="N1829" s="15" t="s">
        <v>72</v>
      </c>
      <c r="O1829" s="16" t="s">
        <v>5877</v>
      </c>
      <c r="P1829" s="9" t="s">
        <v>5854</v>
      </c>
      <c r="Q1829" s="9" t="s">
        <v>5878</v>
      </c>
      <c r="R1829" s="9" t="s">
        <v>5863</v>
      </c>
      <c r="S1829" s="9">
        <v>1.25</v>
      </c>
      <c r="T1829" s="17">
        <v>67</v>
      </c>
      <c r="U1829" s="9" t="s">
        <v>274</v>
      </c>
    </row>
    <row r="1830" spans="1:21" ht="18.75" customHeight="1">
      <c r="A1830" s="9" t="s">
        <v>21</v>
      </c>
      <c r="B1830" s="9" t="s">
        <v>69</v>
      </c>
      <c r="C1830" s="10" t="s">
        <v>5848</v>
      </c>
      <c r="D1830" s="9" t="s">
        <v>5849</v>
      </c>
      <c r="E1830" s="9" t="s">
        <v>5873</v>
      </c>
      <c r="F1830" s="9" t="s">
        <v>5874</v>
      </c>
      <c r="G1830" s="9" t="s">
        <v>6035</v>
      </c>
      <c r="H1830" s="9" t="s">
        <v>404</v>
      </c>
      <c r="I1830" s="9">
        <v>1960</v>
      </c>
      <c r="J1830" s="11">
        <v>22942841</v>
      </c>
      <c r="K1830" s="12">
        <v>1692.56</v>
      </c>
      <c r="L1830" s="13" t="s">
        <v>386</v>
      </c>
      <c r="M1830" s="14">
        <v>0.13209876543209875</v>
      </c>
      <c r="N1830" s="15" t="s">
        <v>72</v>
      </c>
      <c r="O1830" s="16" t="s">
        <v>5877</v>
      </c>
      <c r="P1830" s="9" t="s">
        <v>5854</v>
      </c>
      <c r="Q1830" s="9" t="s">
        <v>5878</v>
      </c>
      <c r="R1830" s="9" t="s">
        <v>5863</v>
      </c>
      <c r="S1830" s="9">
        <v>1.25</v>
      </c>
      <c r="T1830" s="17">
        <v>66</v>
      </c>
      <c r="U1830" s="9" t="s">
        <v>274</v>
      </c>
    </row>
    <row r="1831" spans="1:21" ht="18.75" customHeight="1">
      <c r="A1831" s="9" t="s">
        <v>21</v>
      </c>
      <c r="B1831" s="9" t="s">
        <v>69</v>
      </c>
      <c r="C1831" s="10" t="s">
        <v>5848</v>
      </c>
      <c r="D1831" s="9" t="s">
        <v>5849</v>
      </c>
      <c r="E1831" s="9" t="s">
        <v>5873</v>
      </c>
      <c r="F1831" s="9" t="s">
        <v>5874</v>
      </c>
      <c r="G1831" s="9" t="s">
        <v>6036</v>
      </c>
      <c r="H1831" s="9" t="s">
        <v>6037</v>
      </c>
      <c r="I1831" s="9">
        <v>1983</v>
      </c>
      <c r="J1831" s="11">
        <v>49996541</v>
      </c>
      <c r="K1831" s="12">
        <v>3688.39</v>
      </c>
      <c r="L1831" s="13" t="s">
        <v>386</v>
      </c>
      <c r="M1831" s="14">
        <v>0.1196022727272727</v>
      </c>
      <c r="N1831" s="15" t="s">
        <v>72</v>
      </c>
      <c r="O1831" s="16" t="s">
        <v>5877</v>
      </c>
      <c r="P1831" s="9" t="s">
        <v>5854</v>
      </c>
      <c r="Q1831" s="9" t="s">
        <v>5878</v>
      </c>
      <c r="R1831" s="9" t="s">
        <v>5863</v>
      </c>
      <c r="S1831" s="9">
        <v>1.25</v>
      </c>
      <c r="T1831" s="17">
        <v>43</v>
      </c>
      <c r="U1831" s="9" t="s">
        <v>35</v>
      </c>
    </row>
    <row r="1832" spans="1:21" ht="18.75" customHeight="1">
      <c r="A1832" s="9" t="s">
        <v>21</v>
      </c>
      <c r="B1832" s="9" t="s">
        <v>69</v>
      </c>
      <c r="C1832" s="10" t="s">
        <v>5848</v>
      </c>
      <c r="D1832" s="9" t="s">
        <v>5849</v>
      </c>
      <c r="E1832" s="9" t="s">
        <v>5873</v>
      </c>
      <c r="F1832" s="9" t="s">
        <v>5874</v>
      </c>
      <c r="G1832" s="9" t="s">
        <v>6038</v>
      </c>
      <c r="H1832" s="9" t="s">
        <v>654</v>
      </c>
      <c r="I1832" s="9">
        <v>1972</v>
      </c>
      <c r="J1832" s="11">
        <v>22991775</v>
      </c>
      <c r="K1832" s="12">
        <v>1696.17</v>
      </c>
      <c r="L1832" s="13" t="s">
        <v>386</v>
      </c>
      <c r="M1832" s="14">
        <v>0.1268292682926829</v>
      </c>
      <c r="N1832" s="15" t="s">
        <v>72</v>
      </c>
      <c r="O1832" s="16" t="s">
        <v>5877</v>
      </c>
      <c r="P1832" s="9" t="s">
        <v>5854</v>
      </c>
      <c r="Q1832" s="9" t="s">
        <v>5878</v>
      </c>
      <c r="R1832" s="9" t="s">
        <v>5863</v>
      </c>
      <c r="S1832" s="9">
        <v>1.25</v>
      </c>
      <c r="T1832" s="17">
        <v>54</v>
      </c>
      <c r="U1832" s="9" t="s">
        <v>47</v>
      </c>
    </row>
    <row r="1833" spans="1:21" ht="18.75" customHeight="1">
      <c r="A1833" s="9" t="s">
        <v>21</v>
      </c>
      <c r="B1833" s="9" t="s">
        <v>48</v>
      </c>
      <c r="C1833" s="10" t="s">
        <v>5848</v>
      </c>
      <c r="D1833" s="9" t="s">
        <v>5849</v>
      </c>
      <c r="E1833" s="9" t="s">
        <v>6039</v>
      </c>
      <c r="F1833" s="9" t="s">
        <v>6040</v>
      </c>
      <c r="G1833" s="9" t="s">
        <v>6041</v>
      </c>
      <c r="H1833" s="9" t="s">
        <v>445</v>
      </c>
      <c r="I1833" s="9">
        <v>1969</v>
      </c>
      <c r="J1833" s="11">
        <v>41083156</v>
      </c>
      <c r="K1833" s="12">
        <v>6150.76</v>
      </c>
      <c r="L1833" s="13" t="s">
        <v>386</v>
      </c>
      <c r="M1833" s="14">
        <v>0.14748322147651002</v>
      </c>
      <c r="N1833" s="15" t="s">
        <v>53</v>
      </c>
      <c r="O1833" s="16" t="s">
        <v>6042</v>
      </c>
      <c r="P1833" s="9" t="s">
        <v>5854</v>
      </c>
      <c r="Q1833" s="9" t="s">
        <v>6043</v>
      </c>
      <c r="R1833" s="9" t="s">
        <v>6044</v>
      </c>
      <c r="S1833" s="9">
        <v>1.25</v>
      </c>
      <c r="T1833" s="17">
        <v>57</v>
      </c>
      <c r="U1833" s="9" t="s">
        <v>47</v>
      </c>
    </row>
    <row r="1834" spans="1:21" ht="18.75" customHeight="1">
      <c r="A1834" s="9" t="s">
        <v>21</v>
      </c>
      <c r="B1834" s="9" t="s">
        <v>69</v>
      </c>
      <c r="C1834" s="10" t="s">
        <v>5848</v>
      </c>
      <c r="D1834" s="9" t="s">
        <v>5849</v>
      </c>
      <c r="E1834" s="9" t="s">
        <v>5928</v>
      </c>
      <c r="F1834" s="9" t="s">
        <v>5929</v>
      </c>
      <c r="G1834" s="9" t="s">
        <v>6045</v>
      </c>
      <c r="H1834" s="9" t="s">
        <v>6046</v>
      </c>
      <c r="I1834" s="9">
        <v>1972</v>
      </c>
      <c r="J1834" s="11">
        <v>177259664</v>
      </c>
      <c r="K1834" s="12">
        <v>13076.96</v>
      </c>
      <c r="L1834" s="13" t="s">
        <v>386</v>
      </c>
      <c r="M1834" s="14">
        <v>0.11173469387755099</v>
      </c>
      <c r="N1834" s="15" t="s">
        <v>72</v>
      </c>
      <c r="O1834" s="16" t="s">
        <v>5931</v>
      </c>
      <c r="P1834" s="9" t="s">
        <v>5854</v>
      </c>
      <c r="Q1834" s="9" t="s">
        <v>6047</v>
      </c>
      <c r="R1834" s="9" t="s">
        <v>5905</v>
      </c>
      <c r="S1834" s="9">
        <v>1.25</v>
      </c>
      <c r="T1834" s="17">
        <v>54</v>
      </c>
      <c r="U1834" s="9" t="s">
        <v>47</v>
      </c>
    </row>
    <row r="1835" spans="1:21" ht="18.75" customHeight="1">
      <c r="A1835" s="9" t="s">
        <v>21</v>
      </c>
      <c r="B1835" s="9" t="s">
        <v>69</v>
      </c>
      <c r="C1835" s="10" t="s">
        <v>5848</v>
      </c>
      <c r="D1835" s="9" t="s">
        <v>5849</v>
      </c>
      <c r="E1835" s="9" t="s">
        <v>5933</v>
      </c>
      <c r="F1835" s="9" t="s">
        <v>5934</v>
      </c>
      <c r="G1835" s="9" t="s">
        <v>6048</v>
      </c>
      <c r="H1835" s="9" t="s">
        <v>6049</v>
      </c>
      <c r="I1835" s="9">
        <v>1972</v>
      </c>
      <c r="J1835" s="11">
        <v>188215041</v>
      </c>
      <c r="K1835" s="12">
        <v>13885.17</v>
      </c>
      <c r="L1835" s="13" t="s">
        <v>386</v>
      </c>
      <c r="M1835" s="14">
        <v>0.13163265306122443</v>
      </c>
      <c r="N1835" s="15" t="s">
        <v>72</v>
      </c>
      <c r="O1835" s="16" t="s">
        <v>6050</v>
      </c>
      <c r="P1835" s="9" t="s">
        <v>5854</v>
      </c>
      <c r="Q1835" s="9" t="s">
        <v>5938</v>
      </c>
      <c r="R1835" s="9" t="s">
        <v>5939</v>
      </c>
      <c r="S1835" s="9">
        <v>1.25</v>
      </c>
      <c r="T1835" s="17">
        <v>54</v>
      </c>
      <c r="U1835" s="9" t="s">
        <v>47</v>
      </c>
    </row>
    <row r="1836" spans="1:21" ht="18.75" customHeight="1">
      <c r="A1836" s="9" t="s">
        <v>21</v>
      </c>
      <c r="B1836" s="9" t="s">
        <v>39</v>
      </c>
      <c r="C1836" s="10" t="s">
        <v>5848</v>
      </c>
      <c r="D1836" s="9" t="s">
        <v>5849</v>
      </c>
      <c r="E1836" s="9" t="s">
        <v>6051</v>
      </c>
      <c r="F1836" s="9" t="s">
        <v>6052</v>
      </c>
      <c r="G1836" s="9" t="s">
        <v>6053</v>
      </c>
      <c r="H1836" s="9" t="s">
        <v>533</v>
      </c>
      <c r="I1836" s="9">
        <v>1962</v>
      </c>
      <c r="J1836" s="11">
        <v>43780099</v>
      </c>
      <c r="K1836" s="12">
        <v>6023.13</v>
      </c>
      <c r="L1836" s="28" t="s">
        <v>460</v>
      </c>
      <c r="M1836" s="14">
        <v>0.16950549450549443</v>
      </c>
      <c r="N1836" s="15" t="s">
        <v>44</v>
      </c>
      <c r="O1836" s="16" t="s">
        <v>6054</v>
      </c>
      <c r="P1836" s="9" t="s">
        <v>5854</v>
      </c>
      <c r="Q1836" s="9" t="s">
        <v>6055</v>
      </c>
      <c r="R1836" s="9" t="s">
        <v>5939</v>
      </c>
      <c r="S1836" s="9">
        <v>1.25</v>
      </c>
      <c r="T1836" s="17">
        <v>64</v>
      </c>
      <c r="U1836" s="9" t="s">
        <v>274</v>
      </c>
    </row>
    <row r="1837" spans="1:21" ht="18.75" customHeight="1">
      <c r="A1837" s="9" t="s">
        <v>21</v>
      </c>
      <c r="B1837" s="9" t="s">
        <v>56</v>
      </c>
      <c r="C1837" s="10" t="s">
        <v>5848</v>
      </c>
      <c r="D1837" s="9" t="s">
        <v>5849</v>
      </c>
      <c r="E1837" s="9" t="s">
        <v>5983</v>
      </c>
      <c r="F1837" s="9" t="s">
        <v>5984</v>
      </c>
      <c r="G1837" s="9" t="s">
        <v>6056</v>
      </c>
      <c r="H1837" s="9" t="s">
        <v>169</v>
      </c>
      <c r="I1837" s="9">
        <v>2005</v>
      </c>
      <c r="J1837" s="11">
        <v>1606053</v>
      </c>
      <c r="K1837" s="12">
        <v>240.45</v>
      </c>
      <c r="L1837" s="28" t="s">
        <v>460</v>
      </c>
      <c r="M1837" s="14">
        <v>0.26798780487804874</v>
      </c>
      <c r="N1837" s="15" t="s">
        <v>59</v>
      </c>
      <c r="O1837" s="16" t="s">
        <v>5986</v>
      </c>
      <c r="P1837" s="9" t="s">
        <v>5854</v>
      </c>
      <c r="Q1837" s="9" t="s">
        <v>5987</v>
      </c>
      <c r="R1837" s="9" t="s">
        <v>5892</v>
      </c>
      <c r="S1837" s="9">
        <v>1.25</v>
      </c>
      <c r="T1837" s="17">
        <v>21</v>
      </c>
      <c r="U1837" s="9" t="s">
        <v>38</v>
      </c>
    </row>
    <row r="1838" spans="1:21" ht="18.75" customHeight="1">
      <c r="A1838" s="9" t="s">
        <v>21</v>
      </c>
      <c r="B1838" s="9" t="s">
        <v>56</v>
      </c>
      <c r="C1838" s="10" t="s">
        <v>5848</v>
      </c>
      <c r="D1838" s="9" t="s">
        <v>5849</v>
      </c>
      <c r="E1838" s="9" t="s">
        <v>5907</v>
      </c>
      <c r="F1838" s="9" t="s">
        <v>5908</v>
      </c>
      <c r="G1838" s="9" t="s">
        <v>6057</v>
      </c>
      <c r="H1838" s="9" t="s">
        <v>176</v>
      </c>
      <c r="I1838" s="9">
        <v>1965</v>
      </c>
      <c r="J1838" s="11">
        <v>286001</v>
      </c>
      <c r="K1838" s="12">
        <v>90.99</v>
      </c>
      <c r="L1838" s="28" t="s">
        <v>460</v>
      </c>
      <c r="M1838" s="14">
        <v>0.18928571428571431</v>
      </c>
      <c r="N1838" s="15" t="s">
        <v>177</v>
      </c>
      <c r="O1838" s="16" t="s">
        <v>5991</v>
      </c>
      <c r="P1838" s="9" t="s">
        <v>5854</v>
      </c>
      <c r="Q1838" s="9" t="s">
        <v>5912</v>
      </c>
      <c r="R1838" s="9" t="s">
        <v>5905</v>
      </c>
      <c r="S1838" s="9">
        <v>1.25</v>
      </c>
      <c r="T1838" s="17">
        <v>61</v>
      </c>
      <c r="U1838" s="9" t="s">
        <v>274</v>
      </c>
    </row>
    <row r="1839" spans="1:21" ht="18.75" customHeight="1">
      <c r="A1839" s="9" t="s">
        <v>21</v>
      </c>
      <c r="B1839" s="9" t="s">
        <v>56</v>
      </c>
      <c r="C1839" s="10" t="s">
        <v>5848</v>
      </c>
      <c r="D1839" s="9" t="s">
        <v>5849</v>
      </c>
      <c r="E1839" s="9" t="s">
        <v>5907</v>
      </c>
      <c r="F1839" s="9" t="s">
        <v>5908</v>
      </c>
      <c r="G1839" s="9" t="s">
        <v>6058</v>
      </c>
      <c r="H1839" s="9" t="s">
        <v>4464</v>
      </c>
      <c r="I1839" s="9">
        <v>1968</v>
      </c>
      <c r="J1839" s="11">
        <v>1309111</v>
      </c>
      <c r="K1839" s="12">
        <v>302.89999999999998</v>
      </c>
      <c r="L1839" s="28" t="s">
        <v>460</v>
      </c>
      <c r="M1839" s="14">
        <v>0.19460227272727271</v>
      </c>
      <c r="N1839" s="15" t="s">
        <v>511</v>
      </c>
      <c r="O1839" s="16" t="s">
        <v>6059</v>
      </c>
      <c r="P1839" s="9" t="s">
        <v>5854</v>
      </c>
      <c r="Q1839" s="9" t="s">
        <v>5916</v>
      </c>
      <c r="R1839" s="9" t="s">
        <v>5905</v>
      </c>
      <c r="S1839" s="9">
        <v>1.25</v>
      </c>
      <c r="T1839" s="17">
        <v>58</v>
      </c>
      <c r="U1839" s="9" t="s">
        <v>47</v>
      </c>
    </row>
    <row r="1840" spans="1:21" ht="18.75" customHeight="1">
      <c r="A1840" s="9" t="s">
        <v>21</v>
      </c>
      <c r="B1840" s="9" t="s">
        <v>69</v>
      </c>
      <c r="C1840" s="10" t="s">
        <v>6060</v>
      </c>
      <c r="D1840" s="9" t="s">
        <v>6061</v>
      </c>
      <c r="E1840" s="9" t="s">
        <v>6062</v>
      </c>
      <c r="F1840" s="9" t="s">
        <v>6063</v>
      </c>
      <c r="G1840" s="9" t="s">
        <v>6064</v>
      </c>
      <c r="H1840" s="9" t="s">
        <v>3396</v>
      </c>
      <c r="I1840" s="9">
        <v>1992</v>
      </c>
      <c r="J1840" s="11">
        <v>181475586</v>
      </c>
      <c r="K1840" s="12">
        <v>10459.36</v>
      </c>
      <c r="L1840" s="13" t="s">
        <v>29</v>
      </c>
      <c r="M1840" s="14">
        <v>3.124999999999999E-2</v>
      </c>
      <c r="N1840" s="15" t="s">
        <v>72</v>
      </c>
      <c r="O1840" s="16" t="s">
        <v>6065</v>
      </c>
      <c r="P1840" s="9" t="s">
        <v>5854</v>
      </c>
      <c r="Q1840" s="9" t="s">
        <v>6066</v>
      </c>
      <c r="R1840" s="9" t="s">
        <v>6067</v>
      </c>
      <c r="S1840" s="9">
        <v>1.6</v>
      </c>
      <c r="T1840" s="17">
        <v>34</v>
      </c>
      <c r="U1840" s="9" t="s">
        <v>93</v>
      </c>
    </row>
    <row r="1841" spans="1:21" ht="18.75" customHeight="1">
      <c r="A1841" s="9" t="s">
        <v>21</v>
      </c>
      <c r="B1841" s="9" t="s">
        <v>69</v>
      </c>
      <c r="C1841" s="10" t="s">
        <v>6060</v>
      </c>
      <c r="D1841" s="9" t="s">
        <v>6061</v>
      </c>
      <c r="E1841" s="9" t="s">
        <v>6062</v>
      </c>
      <c r="F1841" s="9" t="s">
        <v>6063</v>
      </c>
      <c r="G1841" s="9" t="s">
        <v>6068</v>
      </c>
      <c r="H1841" s="9" t="s">
        <v>6069</v>
      </c>
      <c r="I1841" s="9">
        <v>1973</v>
      </c>
      <c r="J1841" s="11">
        <v>34701088</v>
      </c>
      <c r="K1841" s="12">
        <v>2000</v>
      </c>
      <c r="L1841" s="13" t="s">
        <v>29</v>
      </c>
      <c r="M1841" s="14">
        <v>2.3026315789473676E-2</v>
      </c>
      <c r="N1841" s="15" t="s">
        <v>72</v>
      </c>
      <c r="O1841" s="16" t="s">
        <v>6065</v>
      </c>
      <c r="P1841" s="9" t="s">
        <v>5854</v>
      </c>
      <c r="Q1841" s="9" t="s">
        <v>6066</v>
      </c>
      <c r="R1841" s="9" t="s">
        <v>6067</v>
      </c>
      <c r="S1841" s="9">
        <v>1.6</v>
      </c>
      <c r="T1841" s="17">
        <v>53</v>
      </c>
      <c r="U1841" s="9" t="s">
        <v>47</v>
      </c>
    </row>
    <row r="1842" spans="1:21" ht="18.75" customHeight="1">
      <c r="A1842" s="9" t="s">
        <v>21</v>
      </c>
      <c r="B1842" s="9" t="s">
        <v>69</v>
      </c>
      <c r="C1842" s="10" t="s">
        <v>6060</v>
      </c>
      <c r="D1842" s="9" t="s">
        <v>6061</v>
      </c>
      <c r="E1842" s="9" t="s">
        <v>6062</v>
      </c>
      <c r="F1842" s="9" t="s">
        <v>6063</v>
      </c>
      <c r="G1842" s="9" t="s">
        <v>6070</v>
      </c>
      <c r="H1842" s="9" t="s">
        <v>6071</v>
      </c>
      <c r="I1842" s="9">
        <v>1973</v>
      </c>
      <c r="J1842" s="11">
        <v>37298464</v>
      </c>
      <c r="K1842" s="12">
        <v>2149.6999999999998</v>
      </c>
      <c r="L1842" s="13" t="s">
        <v>29</v>
      </c>
      <c r="M1842" s="14">
        <v>2.160493827160493E-2</v>
      </c>
      <c r="N1842" s="15" t="s">
        <v>72</v>
      </c>
      <c r="O1842" s="16" t="s">
        <v>6065</v>
      </c>
      <c r="P1842" s="9" t="s">
        <v>5854</v>
      </c>
      <c r="Q1842" s="9" t="s">
        <v>6066</v>
      </c>
      <c r="R1842" s="9" t="s">
        <v>6067</v>
      </c>
      <c r="S1842" s="9">
        <v>1.6</v>
      </c>
      <c r="T1842" s="17">
        <v>53</v>
      </c>
      <c r="U1842" s="9" t="s">
        <v>47</v>
      </c>
    </row>
    <row r="1843" spans="1:21" ht="18.75" customHeight="1">
      <c r="A1843" s="9" t="s">
        <v>21</v>
      </c>
      <c r="B1843" s="9" t="s">
        <v>22</v>
      </c>
      <c r="C1843" s="10" t="s">
        <v>6060</v>
      </c>
      <c r="D1843" s="9" t="s">
        <v>6061</v>
      </c>
      <c r="E1843" s="9" t="s">
        <v>6062</v>
      </c>
      <c r="F1843" s="9" t="s">
        <v>6063</v>
      </c>
      <c r="G1843" s="9" t="s">
        <v>6072</v>
      </c>
      <c r="H1843" s="9" t="s">
        <v>428</v>
      </c>
      <c r="I1843" s="9">
        <v>1991</v>
      </c>
      <c r="J1843" s="11">
        <v>15047268</v>
      </c>
      <c r="K1843" s="12">
        <v>1760</v>
      </c>
      <c r="L1843" s="13" t="s">
        <v>29</v>
      </c>
      <c r="M1843" s="14">
        <v>1.2096774193548383E-2</v>
      </c>
      <c r="N1843" s="15" t="s">
        <v>30</v>
      </c>
      <c r="O1843" s="16" t="s">
        <v>6073</v>
      </c>
      <c r="P1843" s="9" t="s">
        <v>5854</v>
      </c>
      <c r="Q1843" s="9" t="s">
        <v>6074</v>
      </c>
      <c r="R1843" s="9" t="s">
        <v>6067</v>
      </c>
      <c r="S1843" s="9">
        <v>1.6</v>
      </c>
      <c r="T1843" s="17">
        <v>35</v>
      </c>
      <c r="U1843" s="9" t="s">
        <v>93</v>
      </c>
    </row>
    <row r="1844" spans="1:21" ht="18.75" customHeight="1">
      <c r="A1844" s="9" t="s">
        <v>21</v>
      </c>
      <c r="B1844" s="9" t="s">
        <v>56</v>
      </c>
      <c r="C1844" s="10" t="s">
        <v>6060</v>
      </c>
      <c r="D1844" s="9" t="s">
        <v>6061</v>
      </c>
      <c r="E1844" s="9" t="s">
        <v>6062</v>
      </c>
      <c r="F1844" s="9" t="s">
        <v>6063</v>
      </c>
      <c r="G1844" s="9" t="s">
        <v>6075</v>
      </c>
      <c r="H1844" s="9" t="s">
        <v>6076</v>
      </c>
      <c r="I1844" s="9">
        <v>2017</v>
      </c>
      <c r="J1844" s="11">
        <v>1694016</v>
      </c>
      <c r="K1844" s="12">
        <v>421.05</v>
      </c>
      <c r="L1844" s="13" t="s">
        <v>29</v>
      </c>
      <c r="M1844" s="14">
        <v>0.03</v>
      </c>
      <c r="N1844" s="15" t="s">
        <v>177</v>
      </c>
      <c r="O1844" s="16" t="s">
        <v>6065</v>
      </c>
      <c r="P1844" s="9" t="s">
        <v>5854</v>
      </c>
      <c r="Q1844" s="9" t="s">
        <v>6077</v>
      </c>
      <c r="R1844" s="9" t="s">
        <v>6067</v>
      </c>
      <c r="S1844" s="9">
        <v>1.6</v>
      </c>
      <c r="T1844" s="17">
        <v>9</v>
      </c>
      <c r="U1844" s="9" t="s">
        <v>76</v>
      </c>
    </row>
    <row r="1845" spans="1:21" ht="18.75" customHeight="1">
      <c r="A1845" s="9" t="s">
        <v>21</v>
      </c>
      <c r="B1845" s="9" t="s">
        <v>22</v>
      </c>
      <c r="C1845" s="10" t="s">
        <v>6060</v>
      </c>
      <c r="D1845" s="9" t="s">
        <v>6061</v>
      </c>
      <c r="E1845" s="9" t="s">
        <v>6078</v>
      </c>
      <c r="F1845" s="9" t="s">
        <v>6079</v>
      </c>
      <c r="G1845" s="9" t="s">
        <v>6080</v>
      </c>
      <c r="H1845" s="9" t="s">
        <v>533</v>
      </c>
      <c r="I1845" s="9">
        <v>1991</v>
      </c>
      <c r="J1845" s="11">
        <v>3419235</v>
      </c>
      <c r="K1845" s="12">
        <v>399.93</v>
      </c>
      <c r="L1845" s="13" t="s">
        <v>29</v>
      </c>
      <c r="M1845" s="14">
        <v>2.8089887640449433E-3</v>
      </c>
      <c r="N1845" s="15" t="s">
        <v>30</v>
      </c>
      <c r="O1845" s="16" t="s">
        <v>6081</v>
      </c>
      <c r="P1845" s="9" t="s">
        <v>5854</v>
      </c>
      <c r="Q1845" s="9" t="s">
        <v>6082</v>
      </c>
      <c r="R1845" s="9" t="s">
        <v>6083</v>
      </c>
      <c r="S1845" s="9">
        <v>1.6</v>
      </c>
      <c r="T1845" s="17">
        <v>35</v>
      </c>
      <c r="U1845" s="9" t="s">
        <v>93</v>
      </c>
    </row>
    <row r="1846" spans="1:21" ht="18.75" customHeight="1">
      <c r="A1846" s="9" t="s">
        <v>21</v>
      </c>
      <c r="B1846" s="9" t="s">
        <v>56</v>
      </c>
      <c r="C1846" s="10" t="s">
        <v>6060</v>
      </c>
      <c r="D1846" s="9" t="s">
        <v>6061</v>
      </c>
      <c r="E1846" s="9" t="s">
        <v>6084</v>
      </c>
      <c r="F1846" s="9" t="s">
        <v>6085</v>
      </c>
      <c r="G1846" s="9" t="s">
        <v>6086</v>
      </c>
      <c r="H1846" s="9" t="s">
        <v>6087</v>
      </c>
      <c r="I1846" s="9">
        <v>1973</v>
      </c>
      <c r="J1846" s="11">
        <v>4967308</v>
      </c>
      <c r="K1846" s="12">
        <v>581</v>
      </c>
      <c r="L1846" s="13" t="s">
        <v>29</v>
      </c>
      <c r="M1846" s="14">
        <v>2.3351648351648352E-2</v>
      </c>
      <c r="N1846" s="15" t="s">
        <v>59</v>
      </c>
      <c r="O1846" s="16" t="s">
        <v>6088</v>
      </c>
      <c r="P1846" s="9" t="s">
        <v>5854</v>
      </c>
      <c r="Q1846" s="9" t="s">
        <v>6089</v>
      </c>
      <c r="R1846" s="9" t="s">
        <v>6067</v>
      </c>
      <c r="S1846" s="9">
        <v>1.6</v>
      </c>
      <c r="T1846" s="17">
        <v>53</v>
      </c>
      <c r="U1846" s="9" t="s">
        <v>47</v>
      </c>
    </row>
    <row r="1847" spans="1:21" ht="18.75" customHeight="1">
      <c r="A1847" s="9" t="s">
        <v>21</v>
      </c>
      <c r="B1847" s="9" t="s">
        <v>56</v>
      </c>
      <c r="C1847" s="10" t="s">
        <v>6060</v>
      </c>
      <c r="D1847" s="9" t="s">
        <v>6061</v>
      </c>
      <c r="E1847" s="9" t="s">
        <v>6090</v>
      </c>
      <c r="F1847" s="9" t="s">
        <v>6091</v>
      </c>
      <c r="G1847" s="9" t="s">
        <v>6092</v>
      </c>
      <c r="H1847" s="9" t="s">
        <v>6093</v>
      </c>
      <c r="I1847" s="9">
        <v>1991</v>
      </c>
      <c r="J1847" s="11">
        <v>11071711</v>
      </c>
      <c r="K1847" s="12">
        <v>1295</v>
      </c>
      <c r="L1847" s="13" t="s">
        <v>29</v>
      </c>
      <c r="M1847" s="14">
        <v>4.6774193548387084E-2</v>
      </c>
      <c r="N1847" s="15" t="s">
        <v>59</v>
      </c>
      <c r="O1847" s="16" t="s">
        <v>6094</v>
      </c>
      <c r="P1847" s="9" t="s">
        <v>5854</v>
      </c>
      <c r="Q1847" s="9" t="s">
        <v>6095</v>
      </c>
      <c r="R1847" s="9" t="s">
        <v>6067</v>
      </c>
      <c r="S1847" s="9">
        <v>1.6</v>
      </c>
      <c r="T1847" s="17">
        <v>35</v>
      </c>
      <c r="U1847" s="9" t="s">
        <v>93</v>
      </c>
    </row>
    <row r="1848" spans="1:21" ht="18.75" customHeight="1">
      <c r="A1848" s="9" t="s">
        <v>21</v>
      </c>
      <c r="B1848" s="9" t="s">
        <v>48</v>
      </c>
      <c r="C1848" s="10" t="s">
        <v>6060</v>
      </c>
      <c r="D1848" s="9" t="s">
        <v>6061</v>
      </c>
      <c r="E1848" s="9" t="s">
        <v>6096</v>
      </c>
      <c r="F1848" s="9" t="s">
        <v>6097</v>
      </c>
      <c r="G1848" s="9" t="s">
        <v>6098</v>
      </c>
      <c r="H1848" s="9" t="s">
        <v>585</v>
      </c>
      <c r="I1848" s="9">
        <v>2020</v>
      </c>
      <c r="J1848" s="11">
        <v>264792928</v>
      </c>
      <c r="K1848" s="12">
        <v>17848</v>
      </c>
      <c r="L1848" s="13" t="s">
        <v>29</v>
      </c>
      <c r="M1848" s="14">
        <v>0.03</v>
      </c>
      <c r="N1848" s="15" t="s">
        <v>211</v>
      </c>
      <c r="O1848" s="16" t="s">
        <v>6099</v>
      </c>
      <c r="P1848" s="9" t="s">
        <v>5854</v>
      </c>
      <c r="Q1848" s="9" t="s">
        <v>6100</v>
      </c>
      <c r="R1848" s="9" t="s">
        <v>6067</v>
      </c>
      <c r="S1848" s="9">
        <v>1.6</v>
      </c>
      <c r="T1848" s="17">
        <v>6</v>
      </c>
      <c r="U1848" s="9" t="s">
        <v>76</v>
      </c>
    </row>
    <row r="1849" spans="1:21" ht="18.75" customHeight="1">
      <c r="A1849" s="9" t="s">
        <v>21</v>
      </c>
      <c r="B1849" s="9" t="s">
        <v>39</v>
      </c>
      <c r="C1849" s="10" t="s">
        <v>6060</v>
      </c>
      <c r="D1849" s="9" t="s">
        <v>6061</v>
      </c>
      <c r="E1849" s="9" t="s">
        <v>6101</v>
      </c>
      <c r="F1849" s="9" t="s">
        <v>6102</v>
      </c>
      <c r="G1849" s="9" t="s">
        <v>6103</v>
      </c>
      <c r="H1849" s="9" t="s">
        <v>533</v>
      </c>
      <c r="I1849" s="9">
        <v>1985</v>
      </c>
      <c r="J1849" s="11">
        <v>7691431</v>
      </c>
      <c r="K1849" s="12">
        <v>826.69</v>
      </c>
      <c r="L1849" s="13" t="s">
        <v>267</v>
      </c>
      <c r="M1849" s="14">
        <v>7.444444444444441E-2</v>
      </c>
      <c r="N1849" s="15" t="s">
        <v>44</v>
      </c>
      <c r="O1849" s="16" t="s">
        <v>6104</v>
      </c>
      <c r="P1849" s="9" t="s">
        <v>5854</v>
      </c>
      <c r="Q1849" s="9" t="s">
        <v>6105</v>
      </c>
      <c r="R1849" s="9" t="s">
        <v>6067</v>
      </c>
      <c r="S1849" s="9">
        <v>1.6</v>
      </c>
      <c r="T1849" s="17">
        <v>41</v>
      </c>
      <c r="U1849" s="9" t="s">
        <v>35</v>
      </c>
    </row>
    <row r="1850" spans="1:21" ht="18.75" customHeight="1">
      <c r="A1850" s="9" t="s">
        <v>21</v>
      </c>
      <c r="B1850" s="9" t="s">
        <v>56</v>
      </c>
      <c r="C1850" s="10" t="s">
        <v>6060</v>
      </c>
      <c r="D1850" s="9" t="s">
        <v>6061</v>
      </c>
      <c r="E1850" s="9" t="s">
        <v>6062</v>
      </c>
      <c r="F1850" s="9" t="s">
        <v>6063</v>
      </c>
      <c r="G1850" s="9" t="s">
        <v>6106</v>
      </c>
      <c r="H1850" s="9" t="s">
        <v>771</v>
      </c>
      <c r="I1850" s="9">
        <v>1968</v>
      </c>
      <c r="J1850" s="11">
        <v>3125616</v>
      </c>
      <c r="K1850" s="12">
        <v>565</v>
      </c>
      <c r="L1850" s="13" t="s">
        <v>267</v>
      </c>
      <c r="M1850" s="14">
        <v>7.4999999999999997E-2</v>
      </c>
      <c r="N1850" s="15" t="s">
        <v>511</v>
      </c>
      <c r="O1850" s="16" t="s">
        <v>6107</v>
      </c>
      <c r="P1850" s="9" t="s">
        <v>5854</v>
      </c>
      <c r="Q1850" s="9" t="s">
        <v>6108</v>
      </c>
      <c r="R1850" s="9" t="s">
        <v>6067</v>
      </c>
      <c r="S1850" s="9">
        <v>1.6</v>
      </c>
      <c r="T1850" s="17">
        <v>58</v>
      </c>
      <c r="U1850" s="9" t="s">
        <v>47</v>
      </c>
    </row>
    <row r="1851" spans="1:21" ht="18.75" customHeight="1">
      <c r="A1851" s="9" t="s">
        <v>21</v>
      </c>
      <c r="B1851" s="9" t="s">
        <v>69</v>
      </c>
      <c r="C1851" s="10" t="s">
        <v>6060</v>
      </c>
      <c r="D1851" s="9" t="s">
        <v>6061</v>
      </c>
      <c r="E1851" s="9" t="s">
        <v>6062</v>
      </c>
      <c r="F1851" s="9" t="s">
        <v>6063</v>
      </c>
      <c r="G1851" s="9" t="s">
        <v>6109</v>
      </c>
      <c r="H1851" s="9" t="s">
        <v>579</v>
      </c>
      <c r="I1851" s="9">
        <v>1970</v>
      </c>
      <c r="J1851" s="11">
        <v>4779381</v>
      </c>
      <c r="K1851" s="12">
        <v>275.45999999999998</v>
      </c>
      <c r="L1851" s="13" t="s">
        <v>267</v>
      </c>
      <c r="M1851" s="14">
        <v>7.4999999999999997E-2</v>
      </c>
      <c r="N1851" s="15" t="s">
        <v>72</v>
      </c>
      <c r="O1851" s="16" t="s">
        <v>6110</v>
      </c>
      <c r="P1851" s="9" t="s">
        <v>5854</v>
      </c>
      <c r="Q1851" s="9" t="s">
        <v>6108</v>
      </c>
      <c r="R1851" s="9" t="s">
        <v>6067</v>
      </c>
      <c r="S1851" s="9">
        <v>1.6</v>
      </c>
      <c r="T1851" s="17">
        <v>56</v>
      </c>
      <c r="U1851" s="9" t="s">
        <v>47</v>
      </c>
    </row>
    <row r="1852" spans="1:21" ht="18.75" customHeight="1">
      <c r="A1852" s="9" t="s">
        <v>21</v>
      </c>
      <c r="B1852" s="9" t="s">
        <v>48</v>
      </c>
      <c r="C1852" s="10" t="s">
        <v>6060</v>
      </c>
      <c r="D1852" s="9" t="s">
        <v>6061</v>
      </c>
      <c r="E1852" s="9" t="s">
        <v>6062</v>
      </c>
      <c r="F1852" s="9" t="s">
        <v>6063</v>
      </c>
      <c r="G1852" s="9" t="s">
        <v>6111</v>
      </c>
      <c r="H1852" s="9" t="s">
        <v>6112</v>
      </c>
      <c r="I1852" s="9">
        <v>2012</v>
      </c>
      <c r="J1852" s="11">
        <v>42713722</v>
      </c>
      <c r="K1852" s="12">
        <v>4996</v>
      </c>
      <c r="L1852" s="13" t="s">
        <v>267</v>
      </c>
      <c r="M1852" s="14">
        <v>7.4999999999999997E-2</v>
      </c>
      <c r="N1852" s="15" t="s">
        <v>53</v>
      </c>
      <c r="O1852" s="16" t="s">
        <v>6065</v>
      </c>
      <c r="P1852" s="9" t="s">
        <v>5854</v>
      </c>
      <c r="Q1852" s="9" t="s">
        <v>6066</v>
      </c>
      <c r="R1852" s="9" t="s">
        <v>6067</v>
      </c>
      <c r="S1852" s="9">
        <v>1.6</v>
      </c>
      <c r="T1852" s="17">
        <v>14</v>
      </c>
      <c r="U1852" s="25" t="s">
        <v>60</v>
      </c>
    </row>
    <row r="1853" spans="1:21" ht="18.75" customHeight="1">
      <c r="A1853" s="9" t="s">
        <v>21</v>
      </c>
      <c r="B1853" s="9" t="s">
        <v>22</v>
      </c>
      <c r="C1853" s="10" t="s">
        <v>6060</v>
      </c>
      <c r="D1853" s="9" t="s">
        <v>6061</v>
      </c>
      <c r="E1853" s="9" t="s">
        <v>6113</v>
      </c>
      <c r="F1853" s="9" t="s">
        <v>6114</v>
      </c>
      <c r="G1853" s="9" t="s">
        <v>6115</v>
      </c>
      <c r="H1853" s="9" t="s">
        <v>646</v>
      </c>
      <c r="I1853" s="9">
        <v>1987</v>
      </c>
      <c r="J1853" s="11">
        <v>3407864</v>
      </c>
      <c r="K1853" s="12">
        <v>398.6</v>
      </c>
      <c r="L1853" s="13" t="s">
        <v>267</v>
      </c>
      <c r="M1853" s="14">
        <v>7.4999999999999997E-2</v>
      </c>
      <c r="N1853" s="15" t="s">
        <v>30</v>
      </c>
      <c r="O1853" s="16" t="s">
        <v>6116</v>
      </c>
      <c r="P1853" s="9" t="s">
        <v>5854</v>
      </c>
      <c r="Q1853" s="9" t="s">
        <v>6117</v>
      </c>
      <c r="R1853" s="9" t="s">
        <v>6067</v>
      </c>
      <c r="S1853" s="9">
        <v>1.6</v>
      </c>
      <c r="T1853" s="17">
        <v>39</v>
      </c>
      <c r="U1853" s="9" t="s">
        <v>93</v>
      </c>
    </row>
    <row r="1854" spans="1:21" ht="18.75" customHeight="1">
      <c r="A1854" s="9" t="s">
        <v>21</v>
      </c>
      <c r="B1854" s="9" t="s">
        <v>48</v>
      </c>
      <c r="C1854" s="10" t="s">
        <v>6118</v>
      </c>
      <c r="D1854" s="9" t="s">
        <v>6119</v>
      </c>
      <c r="E1854" s="9" t="s">
        <v>6120</v>
      </c>
      <c r="F1854" s="9" t="s">
        <v>6121</v>
      </c>
      <c r="G1854" s="9" t="s">
        <v>6122</v>
      </c>
      <c r="H1854" s="9" t="s">
        <v>767</v>
      </c>
      <c r="I1854" s="9">
        <v>1993</v>
      </c>
      <c r="J1854" s="11">
        <v>6239593</v>
      </c>
      <c r="K1854" s="12">
        <v>1167.7</v>
      </c>
      <c r="L1854" s="13" t="s">
        <v>29</v>
      </c>
      <c r="M1854" s="14">
        <v>4.3930635838150281E-2</v>
      </c>
      <c r="N1854" s="15" t="s">
        <v>53</v>
      </c>
      <c r="O1854" s="16" t="s">
        <v>6123</v>
      </c>
      <c r="P1854" s="9" t="s">
        <v>6124</v>
      </c>
      <c r="Q1854" s="9" t="s">
        <v>6125</v>
      </c>
      <c r="R1854" s="9" t="s">
        <v>6126</v>
      </c>
      <c r="S1854" s="9">
        <v>1</v>
      </c>
      <c r="T1854" s="17">
        <v>33</v>
      </c>
      <c r="U1854" s="9" t="s">
        <v>93</v>
      </c>
    </row>
    <row r="1855" spans="1:21" ht="18.75" customHeight="1">
      <c r="A1855" s="9" t="s">
        <v>21</v>
      </c>
      <c r="B1855" s="9" t="s">
        <v>48</v>
      </c>
      <c r="C1855" s="10" t="s">
        <v>6118</v>
      </c>
      <c r="D1855" s="9" t="s">
        <v>6119</v>
      </c>
      <c r="E1855" s="9" t="s">
        <v>6120</v>
      </c>
      <c r="F1855" s="9" t="s">
        <v>6121</v>
      </c>
      <c r="G1855" s="9" t="s">
        <v>6127</v>
      </c>
      <c r="H1855" s="9" t="s">
        <v>607</v>
      </c>
      <c r="I1855" s="9">
        <v>2015</v>
      </c>
      <c r="J1855" s="11">
        <v>1025950</v>
      </c>
      <c r="K1855" s="12">
        <v>192</v>
      </c>
      <c r="L1855" s="13" t="s">
        <v>29</v>
      </c>
      <c r="M1855" s="14">
        <v>3.7908496732026134E-2</v>
      </c>
      <c r="N1855" s="15" t="s">
        <v>53</v>
      </c>
      <c r="O1855" s="16" t="s">
        <v>6123</v>
      </c>
      <c r="P1855" s="9" t="s">
        <v>6124</v>
      </c>
      <c r="Q1855" s="9" t="s">
        <v>6125</v>
      </c>
      <c r="R1855" s="9" t="s">
        <v>6126</v>
      </c>
      <c r="S1855" s="9">
        <v>1</v>
      </c>
      <c r="T1855" s="17">
        <v>11</v>
      </c>
      <c r="U1855" s="25" t="s">
        <v>60</v>
      </c>
    </row>
    <row r="1856" spans="1:21" ht="18.75" customHeight="1">
      <c r="A1856" s="9" t="s">
        <v>21</v>
      </c>
      <c r="B1856" s="9" t="s">
        <v>56</v>
      </c>
      <c r="C1856" s="10" t="s">
        <v>6118</v>
      </c>
      <c r="D1856" s="9" t="s">
        <v>6119</v>
      </c>
      <c r="E1856" s="9" t="s">
        <v>6128</v>
      </c>
      <c r="F1856" s="9" t="s">
        <v>6129</v>
      </c>
      <c r="G1856" s="9" t="s">
        <v>6130</v>
      </c>
      <c r="H1856" s="9" t="s">
        <v>771</v>
      </c>
      <c r="I1856" s="9">
        <v>1963</v>
      </c>
      <c r="J1856" s="11">
        <v>10853911</v>
      </c>
      <c r="K1856" s="12">
        <v>2031.24</v>
      </c>
      <c r="L1856" s="13" t="s">
        <v>29</v>
      </c>
      <c r="M1856" s="14">
        <v>3.0867346938775506E-2</v>
      </c>
      <c r="N1856" s="15" t="s">
        <v>59</v>
      </c>
      <c r="O1856" s="16" t="s">
        <v>6131</v>
      </c>
      <c r="P1856" s="9" t="s">
        <v>6124</v>
      </c>
      <c r="Q1856" s="9" t="s">
        <v>6132</v>
      </c>
      <c r="R1856" s="9" t="s">
        <v>6133</v>
      </c>
      <c r="S1856" s="9">
        <v>1</v>
      </c>
      <c r="T1856" s="17">
        <v>63</v>
      </c>
      <c r="U1856" s="9" t="s">
        <v>274</v>
      </c>
    </row>
    <row r="1857" spans="1:21" ht="18.75" customHeight="1">
      <c r="A1857" s="9" t="s">
        <v>21</v>
      </c>
      <c r="B1857" s="9" t="s">
        <v>56</v>
      </c>
      <c r="C1857" s="10" t="s">
        <v>6118</v>
      </c>
      <c r="D1857" s="9" t="s">
        <v>6119</v>
      </c>
      <c r="E1857" s="9" t="s">
        <v>6128</v>
      </c>
      <c r="F1857" s="9" t="s">
        <v>6129</v>
      </c>
      <c r="G1857" s="9" t="s">
        <v>6134</v>
      </c>
      <c r="H1857" s="9" t="s">
        <v>6135</v>
      </c>
      <c r="I1857" s="9">
        <v>1985</v>
      </c>
      <c r="J1857" s="11">
        <v>2158770</v>
      </c>
      <c r="K1857" s="12">
        <v>404</v>
      </c>
      <c r="L1857" s="13" t="s">
        <v>29</v>
      </c>
      <c r="M1857" s="14">
        <v>9.9999999999999985E-3</v>
      </c>
      <c r="N1857" s="15" t="s">
        <v>59</v>
      </c>
      <c r="O1857" s="16" t="s">
        <v>6131</v>
      </c>
      <c r="P1857" s="9" t="s">
        <v>6124</v>
      </c>
      <c r="Q1857" s="9" t="s">
        <v>6132</v>
      </c>
      <c r="R1857" s="9" t="s">
        <v>6133</v>
      </c>
      <c r="S1857" s="9">
        <v>1</v>
      </c>
      <c r="T1857" s="17">
        <v>41</v>
      </c>
      <c r="U1857" s="9" t="s">
        <v>35</v>
      </c>
    </row>
    <row r="1858" spans="1:21" ht="18.75" customHeight="1">
      <c r="A1858" s="9" t="s">
        <v>21</v>
      </c>
      <c r="B1858" s="9" t="s">
        <v>48</v>
      </c>
      <c r="C1858" s="10" t="s">
        <v>6118</v>
      </c>
      <c r="D1858" s="9" t="s">
        <v>6119</v>
      </c>
      <c r="E1858" s="9" t="s">
        <v>6136</v>
      </c>
      <c r="F1858" s="9" t="s">
        <v>6137</v>
      </c>
      <c r="G1858" s="9" t="s">
        <v>6138</v>
      </c>
      <c r="H1858" s="9" t="s">
        <v>6139</v>
      </c>
      <c r="I1858" s="9">
        <v>2001</v>
      </c>
      <c r="J1858" s="11">
        <v>1000675</v>
      </c>
      <c r="K1858" s="12">
        <v>187.27</v>
      </c>
      <c r="L1858" s="13" t="s">
        <v>29</v>
      </c>
      <c r="M1858" s="14">
        <v>3.6605657237936767E-2</v>
      </c>
      <c r="N1858" s="15" t="s">
        <v>53</v>
      </c>
      <c r="O1858" s="16" t="s">
        <v>6140</v>
      </c>
      <c r="P1858" s="9" t="s">
        <v>6124</v>
      </c>
      <c r="Q1858" s="9" t="s">
        <v>6141</v>
      </c>
      <c r="R1858" s="9" t="s">
        <v>6142</v>
      </c>
      <c r="S1858" s="9">
        <v>1</v>
      </c>
      <c r="T1858" s="17">
        <v>25</v>
      </c>
      <c r="U1858" s="9" t="s">
        <v>38</v>
      </c>
    </row>
    <row r="1859" spans="1:21" ht="18.75" customHeight="1">
      <c r="A1859" s="9" t="s">
        <v>21</v>
      </c>
      <c r="B1859" s="9" t="s">
        <v>48</v>
      </c>
      <c r="C1859" s="10" t="s">
        <v>6118</v>
      </c>
      <c r="D1859" s="9" t="s">
        <v>6119</v>
      </c>
      <c r="E1859" s="9" t="s">
        <v>6143</v>
      </c>
      <c r="F1859" s="9" t="s">
        <v>6144</v>
      </c>
      <c r="G1859" s="9" t="s">
        <v>6145</v>
      </c>
      <c r="H1859" s="9" t="s">
        <v>533</v>
      </c>
      <c r="I1859" s="9">
        <v>2002</v>
      </c>
      <c r="J1859" s="11">
        <v>27880193</v>
      </c>
      <c r="K1859" s="12">
        <v>5217.6000000000004</v>
      </c>
      <c r="L1859" s="13" t="s">
        <v>29</v>
      </c>
      <c r="M1859" s="14">
        <v>4.1868686868686868E-2</v>
      </c>
      <c r="N1859" s="15" t="s">
        <v>53</v>
      </c>
      <c r="O1859" s="16" t="s">
        <v>6146</v>
      </c>
      <c r="P1859" s="9" t="s">
        <v>6124</v>
      </c>
      <c r="Q1859" s="9" t="s">
        <v>6147</v>
      </c>
      <c r="R1859" s="9" t="s">
        <v>6148</v>
      </c>
      <c r="S1859" s="9">
        <v>1</v>
      </c>
      <c r="T1859" s="17">
        <v>24</v>
      </c>
      <c r="U1859" s="9" t="s">
        <v>38</v>
      </c>
    </row>
    <row r="1860" spans="1:21" ht="18.75" customHeight="1">
      <c r="A1860" s="9" t="s">
        <v>21</v>
      </c>
      <c r="B1860" s="9" t="s">
        <v>69</v>
      </c>
      <c r="C1860" s="10" t="s">
        <v>6118</v>
      </c>
      <c r="D1860" s="9" t="s">
        <v>6119</v>
      </c>
      <c r="E1860" s="9" t="s">
        <v>6149</v>
      </c>
      <c r="F1860" s="9" t="s">
        <v>6150</v>
      </c>
      <c r="G1860" s="9" t="s">
        <v>6151</v>
      </c>
      <c r="H1860" s="9" t="s">
        <v>6152</v>
      </c>
      <c r="I1860" s="9">
        <v>2013</v>
      </c>
      <c r="J1860" s="11">
        <v>106749656</v>
      </c>
      <c r="K1860" s="12">
        <v>11512.5</v>
      </c>
      <c r="L1860" s="13" t="s">
        <v>29</v>
      </c>
      <c r="M1860" s="14">
        <v>2.6041666666666657E-2</v>
      </c>
      <c r="N1860" s="15" t="s">
        <v>211</v>
      </c>
      <c r="O1860" s="16" t="s">
        <v>6153</v>
      </c>
      <c r="P1860" s="9" t="s">
        <v>6124</v>
      </c>
      <c r="Q1860" s="9" t="s">
        <v>6154</v>
      </c>
      <c r="R1860" s="9" t="s">
        <v>6148</v>
      </c>
      <c r="S1860" s="9">
        <v>1</v>
      </c>
      <c r="T1860" s="17">
        <v>13</v>
      </c>
      <c r="U1860" s="25" t="s">
        <v>60</v>
      </c>
    </row>
    <row r="1861" spans="1:21" ht="18.75" customHeight="1">
      <c r="A1861" s="9" t="s">
        <v>21</v>
      </c>
      <c r="B1861" s="9" t="s">
        <v>69</v>
      </c>
      <c r="C1861" s="10" t="s">
        <v>6118</v>
      </c>
      <c r="D1861" s="9" t="s">
        <v>6119</v>
      </c>
      <c r="E1861" s="9" t="s">
        <v>6149</v>
      </c>
      <c r="F1861" s="9" t="s">
        <v>6150</v>
      </c>
      <c r="G1861" s="9" t="s">
        <v>6155</v>
      </c>
      <c r="H1861" s="9" t="s">
        <v>6156</v>
      </c>
      <c r="I1861" s="9">
        <v>2019</v>
      </c>
      <c r="J1861" s="11">
        <v>129242033</v>
      </c>
      <c r="K1861" s="12">
        <v>11918.2</v>
      </c>
      <c r="L1861" s="13" t="s">
        <v>29</v>
      </c>
      <c r="M1861" s="14">
        <v>3.8520408163265289E-2</v>
      </c>
      <c r="N1861" s="15" t="s">
        <v>72</v>
      </c>
      <c r="O1861" s="16" t="s">
        <v>6157</v>
      </c>
      <c r="P1861" s="9" t="s">
        <v>6124</v>
      </c>
      <c r="Q1861" s="9" t="s">
        <v>6158</v>
      </c>
      <c r="R1861" s="9" t="s">
        <v>6148</v>
      </c>
      <c r="S1861" s="9">
        <v>1</v>
      </c>
      <c r="T1861" s="17">
        <v>7</v>
      </c>
      <c r="U1861" s="9" t="s">
        <v>76</v>
      </c>
    </row>
    <row r="1862" spans="1:21" ht="18.75" customHeight="1">
      <c r="A1862" s="9" t="s">
        <v>21</v>
      </c>
      <c r="B1862" s="9" t="s">
        <v>56</v>
      </c>
      <c r="C1862" s="10" t="s">
        <v>6118</v>
      </c>
      <c r="D1862" s="9" t="s">
        <v>6119</v>
      </c>
      <c r="E1862" s="9" t="s">
        <v>6149</v>
      </c>
      <c r="F1862" s="9" t="s">
        <v>6150</v>
      </c>
      <c r="G1862" s="9" t="s">
        <v>6159</v>
      </c>
      <c r="H1862" s="9" t="s">
        <v>6160</v>
      </c>
      <c r="I1862" s="9">
        <v>2023</v>
      </c>
      <c r="J1862" s="11">
        <v>22025812</v>
      </c>
      <c r="K1862" s="12">
        <v>4121.99</v>
      </c>
      <c r="L1862" s="13" t="s">
        <v>29</v>
      </c>
      <c r="M1862" s="14">
        <v>0.03</v>
      </c>
      <c r="N1862" s="15" t="s">
        <v>59</v>
      </c>
      <c r="O1862" s="16" t="s">
        <v>6157</v>
      </c>
      <c r="P1862" s="9" t="s">
        <v>6124</v>
      </c>
      <c r="Q1862" s="9" t="s">
        <v>6158</v>
      </c>
      <c r="R1862" s="9" t="s">
        <v>6148</v>
      </c>
      <c r="S1862" s="9">
        <v>1</v>
      </c>
      <c r="T1862" s="17">
        <v>3</v>
      </c>
      <c r="U1862" s="9" t="s">
        <v>76</v>
      </c>
    </row>
    <row r="1863" spans="1:21" ht="18.75" customHeight="1">
      <c r="A1863" s="9" t="s">
        <v>21</v>
      </c>
      <c r="B1863" s="9" t="s">
        <v>48</v>
      </c>
      <c r="C1863" s="10" t="s">
        <v>6118</v>
      </c>
      <c r="D1863" s="9" t="s">
        <v>6119</v>
      </c>
      <c r="E1863" s="9" t="s">
        <v>6161</v>
      </c>
      <c r="F1863" s="9" t="s">
        <v>6162</v>
      </c>
      <c r="G1863" s="9" t="s">
        <v>6163</v>
      </c>
      <c r="H1863" s="9" t="s">
        <v>2683</v>
      </c>
      <c r="I1863" s="9">
        <v>1986</v>
      </c>
      <c r="J1863" s="11">
        <v>3019072</v>
      </c>
      <c r="K1863" s="12">
        <v>565</v>
      </c>
      <c r="L1863" s="13" t="s">
        <v>29</v>
      </c>
      <c r="M1863" s="14">
        <v>3.9520958083832318E-2</v>
      </c>
      <c r="N1863" s="15" t="s">
        <v>53</v>
      </c>
      <c r="O1863" s="16" t="s">
        <v>6164</v>
      </c>
      <c r="P1863" s="9" t="s">
        <v>6124</v>
      </c>
      <c r="Q1863" s="9" t="s">
        <v>6165</v>
      </c>
      <c r="R1863" s="9" t="s">
        <v>6166</v>
      </c>
      <c r="S1863" s="9">
        <v>1</v>
      </c>
      <c r="T1863" s="17">
        <v>40</v>
      </c>
      <c r="U1863" s="9" t="s">
        <v>93</v>
      </c>
    </row>
    <row r="1864" spans="1:21" ht="18.75" customHeight="1">
      <c r="A1864" s="9" t="s">
        <v>21</v>
      </c>
      <c r="B1864" s="9" t="s">
        <v>48</v>
      </c>
      <c r="C1864" s="10" t="s">
        <v>6118</v>
      </c>
      <c r="D1864" s="9" t="s">
        <v>6119</v>
      </c>
      <c r="E1864" s="9" t="s">
        <v>6161</v>
      </c>
      <c r="F1864" s="9" t="s">
        <v>6162</v>
      </c>
      <c r="G1864" s="9" t="s">
        <v>6167</v>
      </c>
      <c r="H1864" s="9" t="s">
        <v>2687</v>
      </c>
      <c r="I1864" s="9">
        <v>2003</v>
      </c>
      <c r="J1864" s="11">
        <v>2474036</v>
      </c>
      <c r="K1864" s="12">
        <v>463</v>
      </c>
      <c r="L1864" s="13" t="s">
        <v>29</v>
      </c>
      <c r="M1864" s="14">
        <v>9.9803664921465952E-3</v>
      </c>
      <c r="N1864" s="15" t="s">
        <v>53</v>
      </c>
      <c r="O1864" s="16" t="s">
        <v>6164</v>
      </c>
      <c r="P1864" s="9" t="s">
        <v>6124</v>
      </c>
      <c r="Q1864" s="9" t="s">
        <v>6165</v>
      </c>
      <c r="R1864" s="9" t="s">
        <v>6166</v>
      </c>
      <c r="S1864" s="9">
        <v>1</v>
      </c>
      <c r="T1864" s="17">
        <v>23</v>
      </c>
      <c r="U1864" s="9" t="s">
        <v>38</v>
      </c>
    </row>
    <row r="1865" spans="1:21" ht="18.75" customHeight="1">
      <c r="A1865" s="9" t="s">
        <v>21</v>
      </c>
      <c r="B1865" s="9" t="s">
        <v>56</v>
      </c>
      <c r="C1865" s="10" t="s">
        <v>6118</v>
      </c>
      <c r="D1865" s="9" t="s">
        <v>6119</v>
      </c>
      <c r="E1865" s="9" t="s">
        <v>6168</v>
      </c>
      <c r="F1865" s="9" t="s">
        <v>6169</v>
      </c>
      <c r="G1865" s="9" t="s">
        <v>6170</v>
      </c>
      <c r="H1865" s="9" t="s">
        <v>6171</v>
      </c>
      <c r="I1865" s="9">
        <v>1950</v>
      </c>
      <c r="J1865" s="11">
        <v>3257926</v>
      </c>
      <c r="K1865" s="12">
        <v>609.70000000000005</v>
      </c>
      <c r="L1865" s="13" t="s">
        <v>29</v>
      </c>
      <c r="M1865" s="14">
        <v>2.0249999999999997E-2</v>
      </c>
      <c r="N1865" s="15" t="s">
        <v>59</v>
      </c>
      <c r="O1865" s="16" t="s">
        <v>6172</v>
      </c>
      <c r="P1865" s="9" t="s">
        <v>6124</v>
      </c>
      <c r="Q1865" s="9" t="s">
        <v>6173</v>
      </c>
      <c r="R1865" s="9" t="s">
        <v>6174</v>
      </c>
      <c r="S1865" s="9">
        <v>1</v>
      </c>
      <c r="T1865" s="17">
        <v>76</v>
      </c>
      <c r="U1865" s="9" t="s">
        <v>165</v>
      </c>
    </row>
    <row r="1866" spans="1:21" ht="18.75" customHeight="1">
      <c r="A1866" s="9" t="s">
        <v>21</v>
      </c>
      <c r="B1866" s="9" t="s">
        <v>56</v>
      </c>
      <c r="C1866" s="10" t="s">
        <v>6118</v>
      </c>
      <c r="D1866" s="9" t="s">
        <v>6119</v>
      </c>
      <c r="E1866" s="9" t="s">
        <v>6168</v>
      </c>
      <c r="F1866" s="9" t="s">
        <v>6169</v>
      </c>
      <c r="G1866" s="9" t="s">
        <v>6175</v>
      </c>
      <c r="H1866" s="9" t="s">
        <v>6176</v>
      </c>
      <c r="I1866" s="9">
        <v>1950</v>
      </c>
      <c r="J1866" s="11">
        <v>1128011</v>
      </c>
      <c r="K1866" s="12">
        <v>211.1</v>
      </c>
      <c r="L1866" s="13" t="s">
        <v>29</v>
      </c>
      <c r="M1866" s="14">
        <v>2.4749999999999994E-2</v>
      </c>
      <c r="N1866" s="15" t="s">
        <v>59</v>
      </c>
      <c r="O1866" s="16" t="s">
        <v>6172</v>
      </c>
      <c r="P1866" s="9" t="s">
        <v>6124</v>
      </c>
      <c r="Q1866" s="9" t="s">
        <v>6173</v>
      </c>
      <c r="R1866" s="9" t="s">
        <v>6174</v>
      </c>
      <c r="S1866" s="9">
        <v>1</v>
      </c>
      <c r="T1866" s="17">
        <v>76</v>
      </c>
      <c r="U1866" s="9" t="s">
        <v>165</v>
      </c>
    </row>
    <row r="1867" spans="1:21" ht="18.75" customHeight="1">
      <c r="A1867" s="9" t="s">
        <v>21</v>
      </c>
      <c r="B1867" s="9" t="s">
        <v>56</v>
      </c>
      <c r="C1867" s="10" t="s">
        <v>6118</v>
      </c>
      <c r="D1867" s="9" t="s">
        <v>6119</v>
      </c>
      <c r="E1867" s="9" t="s">
        <v>6168</v>
      </c>
      <c r="F1867" s="9" t="s">
        <v>6169</v>
      </c>
      <c r="G1867" s="9" t="s">
        <v>6177</v>
      </c>
      <c r="H1867" s="9" t="s">
        <v>65</v>
      </c>
      <c r="I1867" s="9">
        <v>1949</v>
      </c>
      <c r="J1867" s="11">
        <v>2321147</v>
      </c>
      <c r="K1867" s="12">
        <v>230.77</v>
      </c>
      <c r="L1867" s="13" t="s">
        <v>29</v>
      </c>
      <c r="M1867" s="14">
        <v>3.2258064516129028E-3</v>
      </c>
      <c r="N1867" s="15" t="s">
        <v>65</v>
      </c>
      <c r="O1867" s="16" t="s">
        <v>6172</v>
      </c>
      <c r="P1867" s="9" t="s">
        <v>6124</v>
      </c>
      <c r="Q1867" s="9" t="s">
        <v>6178</v>
      </c>
      <c r="R1867" s="9" t="s">
        <v>6174</v>
      </c>
      <c r="S1867" s="9">
        <v>1</v>
      </c>
      <c r="T1867" s="17">
        <v>77</v>
      </c>
      <c r="U1867" s="9" t="s">
        <v>165</v>
      </c>
    </row>
    <row r="1868" spans="1:21" ht="18.75" customHeight="1">
      <c r="A1868" s="9" t="s">
        <v>21</v>
      </c>
      <c r="B1868" s="9" t="s">
        <v>56</v>
      </c>
      <c r="C1868" s="10" t="s">
        <v>6118</v>
      </c>
      <c r="D1868" s="9" t="s">
        <v>6119</v>
      </c>
      <c r="E1868" s="9" t="s">
        <v>6179</v>
      </c>
      <c r="F1868" s="9" t="s">
        <v>6180</v>
      </c>
      <c r="G1868" s="9" t="s">
        <v>6181</v>
      </c>
      <c r="H1868" s="9" t="s">
        <v>289</v>
      </c>
      <c r="I1868" s="9">
        <v>1976</v>
      </c>
      <c r="J1868" s="11">
        <v>264503</v>
      </c>
      <c r="K1868" s="12">
        <v>49.5</v>
      </c>
      <c r="L1868" s="13" t="s">
        <v>29</v>
      </c>
      <c r="M1868" s="14">
        <v>1.1194029850746266E-2</v>
      </c>
      <c r="N1868" s="15" t="s">
        <v>59</v>
      </c>
      <c r="O1868" s="16" t="s">
        <v>6182</v>
      </c>
      <c r="P1868" s="9" t="s">
        <v>6124</v>
      </c>
      <c r="Q1868" s="9" t="s">
        <v>6183</v>
      </c>
      <c r="R1868" s="9" t="s">
        <v>6148</v>
      </c>
      <c r="S1868" s="9">
        <v>1</v>
      </c>
      <c r="T1868" s="17">
        <v>50</v>
      </c>
      <c r="U1868" s="9" t="s">
        <v>35</v>
      </c>
    </row>
    <row r="1869" spans="1:21" ht="18.75" customHeight="1">
      <c r="A1869" s="9" t="s">
        <v>21</v>
      </c>
      <c r="B1869" s="9" t="s">
        <v>147</v>
      </c>
      <c r="C1869" s="10" t="s">
        <v>6118</v>
      </c>
      <c r="D1869" s="9" t="s">
        <v>6119</v>
      </c>
      <c r="E1869" s="9" t="s">
        <v>6179</v>
      </c>
      <c r="F1869" s="9" t="s">
        <v>6180</v>
      </c>
      <c r="G1869" s="9" t="s">
        <v>6184</v>
      </c>
      <c r="H1869" s="9" t="s">
        <v>6185</v>
      </c>
      <c r="I1869" s="9">
        <v>2001</v>
      </c>
      <c r="J1869" s="11">
        <v>6930103</v>
      </c>
      <c r="K1869" s="12">
        <v>958.6</v>
      </c>
      <c r="L1869" s="13" t="s">
        <v>29</v>
      </c>
      <c r="M1869" s="14">
        <v>0.03</v>
      </c>
      <c r="N1869" s="15" t="s">
        <v>152</v>
      </c>
      <c r="O1869" s="16" t="s">
        <v>6186</v>
      </c>
      <c r="P1869" s="9" t="s">
        <v>6124</v>
      </c>
      <c r="Q1869" s="9" t="s">
        <v>6183</v>
      </c>
      <c r="R1869" s="9" t="s">
        <v>6148</v>
      </c>
      <c r="S1869" s="9">
        <v>1</v>
      </c>
      <c r="T1869" s="17">
        <v>25</v>
      </c>
      <c r="U1869" s="9" t="s">
        <v>38</v>
      </c>
    </row>
    <row r="1870" spans="1:21" ht="18.75" customHeight="1">
      <c r="A1870" s="9" t="s">
        <v>21</v>
      </c>
      <c r="B1870" s="9" t="s">
        <v>56</v>
      </c>
      <c r="C1870" s="10" t="s">
        <v>6118</v>
      </c>
      <c r="D1870" s="9" t="s">
        <v>6119</v>
      </c>
      <c r="E1870" s="9" t="s">
        <v>6187</v>
      </c>
      <c r="F1870" s="9" t="s">
        <v>6188</v>
      </c>
      <c r="G1870" s="9" t="s">
        <v>6189</v>
      </c>
      <c r="H1870" s="9" t="s">
        <v>6190</v>
      </c>
      <c r="I1870" s="9">
        <v>1930</v>
      </c>
      <c r="J1870" s="11">
        <v>165207</v>
      </c>
      <c r="K1870" s="12">
        <v>65.7</v>
      </c>
      <c r="L1870" s="13" t="s">
        <v>29</v>
      </c>
      <c r="M1870" s="14">
        <v>4.3452380952380951E-2</v>
      </c>
      <c r="N1870" s="15" t="s">
        <v>177</v>
      </c>
      <c r="O1870" s="16" t="s">
        <v>6191</v>
      </c>
      <c r="P1870" s="9" t="s">
        <v>6124</v>
      </c>
      <c r="Q1870" s="9" t="s">
        <v>6192</v>
      </c>
      <c r="R1870" s="9" t="s">
        <v>6193</v>
      </c>
      <c r="S1870" s="9">
        <v>1</v>
      </c>
      <c r="T1870" s="17">
        <v>96</v>
      </c>
      <c r="U1870" s="9" t="s">
        <v>165</v>
      </c>
    </row>
    <row r="1871" spans="1:21" ht="18.75" customHeight="1">
      <c r="A1871" s="9" t="s">
        <v>21</v>
      </c>
      <c r="B1871" s="9" t="s">
        <v>56</v>
      </c>
      <c r="C1871" s="10" t="s">
        <v>6118</v>
      </c>
      <c r="D1871" s="9" t="s">
        <v>6119</v>
      </c>
      <c r="E1871" s="9" t="s">
        <v>6187</v>
      </c>
      <c r="F1871" s="9" t="s">
        <v>6188</v>
      </c>
      <c r="G1871" s="9" t="s">
        <v>6194</v>
      </c>
      <c r="H1871" s="9" t="s">
        <v>858</v>
      </c>
      <c r="I1871" s="9">
        <v>1988</v>
      </c>
      <c r="J1871" s="11">
        <v>271574</v>
      </c>
      <c r="K1871" s="12">
        <v>108</v>
      </c>
      <c r="L1871" s="13" t="s">
        <v>29</v>
      </c>
      <c r="M1871" s="14">
        <v>3.7132352941176464E-2</v>
      </c>
      <c r="N1871" s="15" t="s">
        <v>177</v>
      </c>
      <c r="O1871" s="16" t="s">
        <v>6191</v>
      </c>
      <c r="P1871" s="9" t="s">
        <v>6124</v>
      </c>
      <c r="Q1871" s="9" t="s">
        <v>6192</v>
      </c>
      <c r="R1871" s="9" t="s">
        <v>6193</v>
      </c>
      <c r="S1871" s="9">
        <v>1</v>
      </c>
      <c r="T1871" s="17">
        <v>38</v>
      </c>
      <c r="U1871" s="9" t="s">
        <v>93</v>
      </c>
    </row>
    <row r="1872" spans="1:21" ht="18.75" customHeight="1">
      <c r="A1872" s="9" t="s">
        <v>21</v>
      </c>
      <c r="B1872" s="9" t="s">
        <v>56</v>
      </c>
      <c r="C1872" s="10" t="s">
        <v>6118</v>
      </c>
      <c r="D1872" s="9" t="s">
        <v>6119</v>
      </c>
      <c r="E1872" s="9" t="s">
        <v>6195</v>
      </c>
      <c r="F1872" s="9" t="s">
        <v>6196</v>
      </c>
      <c r="G1872" s="9" t="s">
        <v>6197</v>
      </c>
      <c r="H1872" s="9" t="s">
        <v>6198</v>
      </c>
      <c r="I1872" s="9">
        <v>1993</v>
      </c>
      <c r="J1872" s="11">
        <v>3368502</v>
      </c>
      <c r="K1872" s="12">
        <v>649.5</v>
      </c>
      <c r="L1872" s="13" t="s">
        <v>29</v>
      </c>
      <c r="M1872" s="14">
        <v>1.9736842105263157E-2</v>
      </c>
      <c r="N1872" s="15" t="s">
        <v>826</v>
      </c>
      <c r="O1872" s="16" t="s">
        <v>6199</v>
      </c>
      <c r="P1872" s="9" t="s">
        <v>6124</v>
      </c>
      <c r="Q1872" s="9" t="s">
        <v>6200</v>
      </c>
      <c r="R1872" s="9" t="s">
        <v>6193</v>
      </c>
      <c r="S1872" s="9">
        <v>1</v>
      </c>
      <c r="T1872" s="17">
        <v>33</v>
      </c>
      <c r="U1872" s="9" t="s">
        <v>93</v>
      </c>
    </row>
    <row r="1873" spans="1:21" ht="18.75" customHeight="1">
      <c r="A1873" s="9" t="s">
        <v>21</v>
      </c>
      <c r="B1873" s="9" t="s">
        <v>69</v>
      </c>
      <c r="C1873" s="10" t="s">
        <v>6118</v>
      </c>
      <c r="D1873" s="9" t="s">
        <v>6119</v>
      </c>
      <c r="E1873" s="9" t="s">
        <v>6195</v>
      </c>
      <c r="F1873" s="9" t="s">
        <v>6196</v>
      </c>
      <c r="G1873" s="9" t="s">
        <v>6201</v>
      </c>
      <c r="H1873" s="9" t="s">
        <v>6202</v>
      </c>
      <c r="I1873" s="9">
        <v>2008</v>
      </c>
      <c r="J1873" s="11">
        <v>51472558</v>
      </c>
      <c r="K1873" s="12">
        <v>4746.6000000000004</v>
      </c>
      <c r="L1873" s="13" t="s">
        <v>29</v>
      </c>
      <c r="M1873" s="14">
        <v>4.3367346938775489E-2</v>
      </c>
      <c r="N1873" s="15" t="s">
        <v>72</v>
      </c>
      <c r="O1873" s="16" t="s">
        <v>6199</v>
      </c>
      <c r="P1873" s="9" t="s">
        <v>6124</v>
      </c>
      <c r="Q1873" s="9" t="s">
        <v>6200</v>
      </c>
      <c r="R1873" s="9" t="s">
        <v>6193</v>
      </c>
      <c r="S1873" s="9">
        <v>1</v>
      </c>
      <c r="T1873" s="17">
        <v>18</v>
      </c>
      <c r="U1873" s="25" t="s">
        <v>60</v>
      </c>
    </row>
    <row r="1874" spans="1:21" ht="18.75" customHeight="1">
      <c r="A1874" s="9" t="s">
        <v>21</v>
      </c>
      <c r="B1874" s="9" t="s">
        <v>69</v>
      </c>
      <c r="C1874" s="10" t="s">
        <v>6118</v>
      </c>
      <c r="D1874" s="9" t="s">
        <v>6119</v>
      </c>
      <c r="E1874" s="9" t="s">
        <v>6195</v>
      </c>
      <c r="F1874" s="9" t="s">
        <v>6196</v>
      </c>
      <c r="G1874" s="9" t="s">
        <v>6203</v>
      </c>
      <c r="H1874" s="9" t="s">
        <v>6204</v>
      </c>
      <c r="I1874" s="9">
        <v>2010</v>
      </c>
      <c r="J1874" s="11">
        <v>7047574</v>
      </c>
      <c r="K1874" s="12">
        <v>649.9</v>
      </c>
      <c r="L1874" s="13" t="s">
        <v>29</v>
      </c>
      <c r="M1874" s="14">
        <v>1.3081395348837203E-2</v>
      </c>
      <c r="N1874" s="15" t="s">
        <v>72</v>
      </c>
      <c r="O1874" s="16" t="s">
        <v>6199</v>
      </c>
      <c r="P1874" s="9" t="s">
        <v>6124</v>
      </c>
      <c r="Q1874" s="9" t="s">
        <v>6200</v>
      </c>
      <c r="R1874" s="9" t="s">
        <v>6193</v>
      </c>
      <c r="S1874" s="9">
        <v>1</v>
      </c>
      <c r="T1874" s="17">
        <v>16</v>
      </c>
      <c r="U1874" s="25" t="s">
        <v>60</v>
      </c>
    </row>
    <row r="1875" spans="1:21" ht="18.75" customHeight="1">
      <c r="A1875" s="9" t="s">
        <v>21</v>
      </c>
      <c r="B1875" s="9" t="s">
        <v>56</v>
      </c>
      <c r="C1875" s="10" t="s">
        <v>6118</v>
      </c>
      <c r="D1875" s="9" t="s">
        <v>6119</v>
      </c>
      <c r="E1875" s="9" t="s">
        <v>6195</v>
      </c>
      <c r="F1875" s="9" t="s">
        <v>6196</v>
      </c>
      <c r="G1875" s="9" t="s">
        <v>6205</v>
      </c>
      <c r="H1875" s="9" t="s">
        <v>6206</v>
      </c>
      <c r="I1875" s="9">
        <v>2013</v>
      </c>
      <c r="J1875" s="11">
        <v>906754</v>
      </c>
      <c r="K1875" s="12">
        <v>360.6</v>
      </c>
      <c r="L1875" s="13" t="s">
        <v>29</v>
      </c>
      <c r="M1875" s="14">
        <v>1.1479591836734691E-2</v>
      </c>
      <c r="N1875" s="15" t="s">
        <v>177</v>
      </c>
      <c r="O1875" s="16" t="s">
        <v>6199</v>
      </c>
      <c r="P1875" s="9" t="s">
        <v>6124</v>
      </c>
      <c r="Q1875" s="9" t="s">
        <v>6200</v>
      </c>
      <c r="R1875" s="9" t="s">
        <v>6193</v>
      </c>
      <c r="S1875" s="9">
        <v>1</v>
      </c>
      <c r="T1875" s="17">
        <v>13</v>
      </c>
      <c r="U1875" s="25" t="s">
        <v>60</v>
      </c>
    </row>
    <row r="1876" spans="1:21" ht="18.75" customHeight="1">
      <c r="A1876" s="9" t="s">
        <v>21</v>
      </c>
      <c r="B1876" s="9" t="s">
        <v>69</v>
      </c>
      <c r="C1876" s="10" t="s">
        <v>6118</v>
      </c>
      <c r="D1876" s="9" t="s">
        <v>6119</v>
      </c>
      <c r="E1876" s="9" t="s">
        <v>6195</v>
      </c>
      <c r="F1876" s="9" t="s">
        <v>6196</v>
      </c>
      <c r="G1876" s="9" t="s">
        <v>6207</v>
      </c>
      <c r="H1876" s="9" t="s">
        <v>6208</v>
      </c>
      <c r="I1876" s="9">
        <v>2014</v>
      </c>
      <c r="J1876" s="11">
        <v>5432889</v>
      </c>
      <c r="K1876" s="12">
        <v>501</v>
      </c>
      <c r="L1876" s="13" t="s">
        <v>29</v>
      </c>
      <c r="M1876" s="14">
        <v>2.9761904761904752E-3</v>
      </c>
      <c r="N1876" s="15" t="s">
        <v>72</v>
      </c>
      <c r="O1876" s="16" t="s">
        <v>6199</v>
      </c>
      <c r="P1876" s="9" t="s">
        <v>6124</v>
      </c>
      <c r="Q1876" s="9" t="s">
        <v>6209</v>
      </c>
      <c r="R1876" s="9" t="s">
        <v>6193</v>
      </c>
      <c r="S1876" s="9">
        <v>1</v>
      </c>
      <c r="T1876" s="17">
        <v>12</v>
      </c>
      <c r="U1876" s="25" t="s">
        <v>60</v>
      </c>
    </row>
    <row r="1877" spans="1:21" ht="18.75" customHeight="1">
      <c r="A1877" s="9" t="s">
        <v>21</v>
      </c>
      <c r="B1877" s="9" t="s">
        <v>69</v>
      </c>
      <c r="C1877" s="10" t="s">
        <v>6118</v>
      </c>
      <c r="D1877" s="9" t="s">
        <v>6119</v>
      </c>
      <c r="E1877" s="9" t="s">
        <v>6195</v>
      </c>
      <c r="F1877" s="9" t="s">
        <v>6196</v>
      </c>
      <c r="G1877" s="9" t="s">
        <v>6210</v>
      </c>
      <c r="H1877" s="9" t="s">
        <v>6211</v>
      </c>
      <c r="I1877" s="9">
        <v>2019</v>
      </c>
      <c r="J1877" s="11">
        <v>4350866</v>
      </c>
      <c r="K1877" s="12">
        <v>401.22</v>
      </c>
      <c r="L1877" s="13" t="s">
        <v>29</v>
      </c>
      <c r="M1877" s="14">
        <v>0.03</v>
      </c>
      <c r="N1877" s="15" t="s">
        <v>72</v>
      </c>
      <c r="O1877" s="16" t="s">
        <v>6199</v>
      </c>
      <c r="P1877" s="9" t="s">
        <v>6124</v>
      </c>
      <c r="Q1877" s="9" t="s">
        <v>6209</v>
      </c>
      <c r="R1877" s="9" t="s">
        <v>6193</v>
      </c>
      <c r="S1877" s="9">
        <v>1</v>
      </c>
      <c r="T1877" s="17">
        <v>7</v>
      </c>
      <c r="U1877" s="9" t="s">
        <v>76</v>
      </c>
    </row>
    <row r="1878" spans="1:21" ht="18.75" customHeight="1">
      <c r="A1878" s="9" t="s">
        <v>21</v>
      </c>
      <c r="B1878" s="9" t="s">
        <v>48</v>
      </c>
      <c r="C1878" s="10" t="s">
        <v>6118</v>
      </c>
      <c r="D1878" s="9" t="s">
        <v>6119</v>
      </c>
      <c r="E1878" s="9" t="s">
        <v>6212</v>
      </c>
      <c r="F1878" s="9" t="s">
        <v>6213</v>
      </c>
      <c r="G1878" s="9" t="s">
        <v>6214</v>
      </c>
      <c r="H1878" s="9" t="s">
        <v>533</v>
      </c>
      <c r="I1878" s="9">
        <v>1969</v>
      </c>
      <c r="J1878" s="11">
        <v>12943001</v>
      </c>
      <c r="K1878" s="12">
        <v>2422.1999999999998</v>
      </c>
      <c r="L1878" s="13" t="s">
        <v>29</v>
      </c>
      <c r="M1878" s="14">
        <v>1.4849999999999997E-2</v>
      </c>
      <c r="N1878" s="15" t="s">
        <v>53</v>
      </c>
      <c r="O1878" s="16" t="s">
        <v>6215</v>
      </c>
      <c r="P1878" s="9" t="s">
        <v>6124</v>
      </c>
      <c r="Q1878" s="9" t="s">
        <v>6216</v>
      </c>
      <c r="R1878" s="9" t="s">
        <v>6217</v>
      </c>
      <c r="S1878" s="9">
        <v>1</v>
      </c>
      <c r="T1878" s="17">
        <v>57</v>
      </c>
      <c r="U1878" s="9" t="s">
        <v>47</v>
      </c>
    </row>
    <row r="1879" spans="1:21" ht="18.75" customHeight="1">
      <c r="A1879" s="9" t="s">
        <v>21</v>
      </c>
      <c r="B1879" s="9" t="s">
        <v>56</v>
      </c>
      <c r="C1879" s="10" t="s">
        <v>6118</v>
      </c>
      <c r="D1879" s="9" t="s">
        <v>6119</v>
      </c>
      <c r="E1879" s="9" t="s">
        <v>6212</v>
      </c>
      <c r="F1879" s="9" t="s">
        <v>6213</v>
      </c>
      <c r="G1879" s="9" t="s">
        <v>6218</v>
      </c>
      <c r="H1879" s="9" t="s">
        <v>6219</v>
      </c>
      <c r="I1879" s="9">
        <v>1969</v>
      </c>
      <c r="J1879" s="11">
        <v>183656</v>
      </c>
      <c r="K1879" s="12">
        <v>34.369999999999997</v>
      </c>
      <c r="L1879" s="13" t="s">
        <v>29</v>
      </c>
      <c r="M1879" s="14">
        <v>0.03</v>
      </c>
      <c r="N1879" s="15" t="s">
        <v>59</v>
      </c>
      <c r="O1879" s="16" t="s">
        <v>6215</v>
      </c>
      <c r="P1879" s="9" t="s">
        <v>6124</v>
      </c>
      <c r="Q1879" s="9" t="s">
        <v>6220</v>
      </c>
      <c r="R1879" s="9" t="s">
        <v>6217</v>
      </c>
      <c r="S1879" s="9">
        <v>1</v>
      </c>
      <c r="T1879" s="17">
        <v>57</v>
      </c>
      <c r="U1879" s="9" t="s">
        <v>47</v>
      </c>
    </row>
    <row r="1880" spans="1:21" ht="18.75" customHeight="1">
      <c r="A1880" s="9" t="s">
        <v>21</v>
      </c>
      <c r="B1880" s="9" t="s">
        <v>56</v>
      </c>
      <c r="C1880" s="10" t="s">
        <v>6118</v>
      </c>
      <c r="D1880" s="9" t="s">
        <v>6119</v>
      </c>
      <c r="E1880" s="9" t="s">
        <v>6212</v>
      </c>
      <c r="F1880" s="9" t="s">
        <v>6213</v>
      </c>
      <c r="G1880" s="9" t="s">
        <v>6221</v>
      </c>
      <c r="H1880" s="9" t="s">
        <v>6222</v>
      </c>
      <c r="I1880" s="9">
        <v>1969</v>
      </c>
      <c r="J1880" s="11">
        <v>346044</v>
      </c>
      <c r="K1880" s="12">
        <v>64.760000000000005</v>
      </c>
      <c r="L1880" s="13" t="s">
        <v>29</v>
      </c>
      <c r="M1880" s="14">
        <v>1.125E-2</v>
      </c>
      <c r="N1880" s="15" t="s">
        <v>59</v>
      </c>
      <c r="O1880" s="16" t="s">
        <v>6215</v>
      </c>
      <c r="P1880" s="9" t="s">
        <v>6124</v>
      </c>
      <c r="Q1880" s="9" t="s">
        <v>6220</v>
      </c>
      <c r="R1880" s="9" t="s">
        <v>6217</v>
      </c>
      <c r="S1880" s="9">
        <v>1</v>
      </c>
      <c r="T1880" s="17">
        <v>57</v>
      </c>
      <c r="U1880" s="9" t="s">
        <v>47</v>
      </c>
    </row>
    <row r="1881" spans="1:21" ht="18.75" customHeight="1">
      <c r="A1881" s="9" t="s">
        <v>21</v>
      </c>
      <c r="B1881" s="9" t="s">
        <v>22</v>
      </c>
      <c r="C1881" s="10" t="s">
        <v>6118</v>
      </c>
      <c r="D1881" s="9" t="s">
        <v>6119</v>
      </c>
      <c r="E1881" s="9" t="s">
        <v>6223</v>
      </c>
      <c r="F1881" s="9" t="s">
        <v>6224</v>
      </c>
      <c r="G1881" s="9" t="s">
        <v>6225</v>
      </c>
      <c r="H1881" s="9" t="s">
        <v>6226</v>
      </c>
      <c r="I1881" s="9">
        <v>1980</v>
      </c>
      <c r="J1881" s="11">
        <v>7816511</v>
      </c>
      <c r="K1881" s="12">
        <v>1462.81</v>
      </c>
      <c r="L1881" s="13" t="s">
        <v>29</v>
      </c>
      <c r="M1881" s="14">
        <v>5.0280898876404495E-2</v>
      </c>
      <c r="N1881" s="15" t="s">
        <v>30</v>
      </c>
      <c r="O1881" s="16" t="s">
        <v>6227</v>
      </c>
      <c r="P1881" s="9" t="s">
        <v>6124</v>
      </c>
      <c r="Q1881" s="9" t="s">
        <v>6228</v>
      </c>
      <c r="R1881" s="9" t="s">
        <v>6229</v>
      </c>
      <c r="S1881" s="9">
        <v>1</v>
      </c>
      <c r="T1881" s="17">
        <v>46</v>
      </c>
      <c r="U1881" s="9" t="s">
        <v>35</v>
      </c>
    </row>
    <row r="1882" spans="1:21" ht="18.75" customHeight="1">
      <c r="A1882" s="9" t="s">
        <v>21</v>
      </c>
      <c r="B1882" s="9" t="s">
        <v>56</v>
      </c>
      <c r="C1882" s="10" t="s">
        <v>6118</v>
      </c>
      <c r="D1882" s="9" t="s">
        <v>6119</v>
      </c>
      <c r="E1882" s="9" t="s">
        <v>6230</v>
      </c>
      <c r="F1882" s="9" t="s">
        <v>6231</v>
      </c>
      <c r="G1882" s="9" t="s">
        <v>6232</v>
      </c>
      <c r="H1882" s="9" t="s">
        <v>1934</v>
      </c>
      <c r="I1882" s="9">
        <v>1991</v>
      </c>
      <c r="J1882" s="11">
        <v>105210</v>
      </c>
      <c r="K1882" s="12">
        <v>41.84</v>
      </c>
      <c r="L1882" s="13" t="s">
        <v>29</v>
      </c>
      <c r="M1882" s="14">
        <v>2.8846153846153848E-2</v>
      </c>
      <c r="N1882" s="15" t="s">
        <v>177</v>
      </c>
      <c r="O1882" s="16" t="s">
        <v>6233</v>
      </c>
      <c r="P1882" s="9" t="s">
        <v>6124</v>
      </c>
      <c r="Q1882" s="9" t="s">
        <v>6234</v>
      </c>
      <c r="R1882" s="9" t="s">
        <v>6235</v>
      </c>
      <c r="S1882" s="9">
        <v>1</v>
      </c>
      <c r="T1882" s="17">
        <v>35</v>
      </c>
      <c r="U1882" s="9" t="s">
        <v>93</v>
      </c>
    </row>
    <row r="1883" spans="1:21" ht="18.75" customHeight="1">
      <c r="A1883" s="9" t="s">
        <v>21</v>
      </c>
      <c r="B1883" s="9" t="s">
        <v>48</v>
      </c>
      <c r="C1883" s="10" t="s">
        <v>6118</v>
      </c>
      <c r="D1883" s="9" t="s">
        <v>6119</v>
      </c>
      <c r="E1883" s="9" t="s">
        <v>6236</v>
      </c>
      <c r="F1883" s="9" t="s">
        <v>6237</v>
      </c>
      <c r="G1883" s="9" t="s">
        <v>6238</v>
      </c>
      <c r="H1883" s="9" t="s">
        <v>6239</v>
      </c>
      <c r="I1883" s="9">
        <v>2011</v>
      </c>
      <c r="J1883" s="11">
        <v>5213964</v>
      </c>
      <c r="K1883" s="12">
        <v>975.76</v>
      </c>
      <c r="L1883" s="13" t="s">
        <v>29</v>
      </c>
      <c r="M1883" s="14">
        <v>2.3410404624277448E-2</v>
      </c>
      <c r="N1883" s="15" t="s">
        <v>53</v>
      </c>
      <c r="O1883" s="16" t="s">
        <v>6240</v>
      </c>
      <c r="P1883" s="9" t="s">
        <v>6124</v>
      </c>
      <c r="Q1883" s="9" t="s">
        <v>6241</v>
      </c>
      <c r="R1883" s="9" t="s">
        <v>6242</v>
      </c>
      <c r="S1883" s="9">
        <v>1</v>
      </c>
      <c r="T1883" s="17">
        <v>15</v>
      </c>
      <c r="U1883" s="25" t="s">
        <v>60</v>
      </c>
    </row>
    <row r="1884" spans="1:21" ht="18.75" customHeight="1">
      <c r="A1884" s="9" t="s">
        <v>21</v>
      </c>
      <c r="B1884" s="9" t="s">
        <v>22</v>
      </c>
      <c r="C1884" s="10" t="s">
        <v>6118</v>
      </c>
      <c r="D1884" s="9" t="s">
        <v>6119</v>
      </c>
      <c r="E1884" s="9" t="s">
        <v>6243</v>
      </c>
      <c r="F1884" s="9" t="s">
        <v>6244</v>
      </c>
      <c r="G1884" s="9" t="s">
        <v>6245</v>
      </c>
      <c r="H1884" s="9" t="s">
        <v>6246</v>
      </c>
      <c r="I1884" s="9">
        <v>1995</v>
      </c>
      <c r="J1884" s="11">
        <v>2057244</v>
      </c>
      <c r="K1884" s="12">
        <v>385</v>
      </c>
      <c r="L1884" s="13" t="s">
        <v>29</v>
      </c>
      <c r="M1884" s="14">
        <v>4.3390804597701144E-2</v>
      </c>
      <c r="N1884" s="15" t="s">
        <v>30</v>
      </c>
      <c r="O1884" s="16" t="s">
        <v>6247</v>
      </c>
      <c r="P1884" s="9" t="s">
        <v>6124</v>
      </c>
      <c r="Q1884" s="9" t="s">
        <v>6248</v>
      </c>
      <c r="R1884" s="9" t="s">
        <v>6249</v>
      </c>
      <c r="S1884" s="9">
        <v>1</v>
      </c>
      <c r="T1884" s="17">
        <v>31</v>
      </c>
      <c r="U1884" s="9" t="s">
        <v>93</v>
      </c>
    </row>
    <row r="1885" spans="1:21" ht="18.75" customHeight="1">
      <c r="A1885" s="9" t="s">
        <v>21</v>
      </c>
      <c r="B1885" s="9" t="s">
        <v>48</v>
      </c>
      <c r="C1885" s="10" t="s">
        <v>6118</v>
      </c>
      <c r="D1885" s="9" t="s">
        <v>6119</v>
      </c>
      <c r="E1885" s="9" t="s">
        <v>6243</v>
      </c>
      <c r="F1885" s="9" t="s">
        <v>6244</v>
      </c>
      <c r="G1885" s="9" t="s">
        <v>6250</v>
      </c>
      <c r="H1885" s="9" t="s">
        <v>6251</v>
      </c>
      <c r="I1885" s="9">
        <v>2014</v>
      </c>
      <c r="J1885" s="11">
        <v>5541199</v>
      </c>
      <c r="K1885" s="12">
        <v>1037</v>
      </c>
      <c r="L1885" s="13" t="s">
        <v>29</v>
      </c>
      <c r="M1885" s="14">
        <v>0.03</v>
      </c>
      <c r="N1885" s="15" t="s">
        <v>53</v>
      </c>
      <c r="O1885" s="16" t="s">
        <v>6247</v>
      </c>
      <c r="P1885" s="9" t="s">
        <v>6124</v>
      </c>
      <c r="Q1885" s="9" t="s">
        <v>6248</v>
      </c>
      <c r="R1885" s="9" t="s">
        <v>6249</v>
      </c>
      <c r="S1885" s="9">
        <v>1</v>
      </c>
      <c r="T1885" s="17">
        <v>12</v>
      </c>
      <c r="U1885" s="25" t="s">
        <v>60</v>
      </c>
    </row>
    <row r="1886" spans="1:21" ht="18.75" customHeight="1">
      <c r="A1886" s="9" t="s">
        <v>21</v>
      </c>
      <c r="B1886" s="9" t="s">
        <v>56</v>
      </c>
      <c r="C1886" s="10" t="s">
        <v>6118</v>
      </c>
      <c r="D1886" s="9" t="s">
        <v>6119</v>
      </c>
      <c r="E1886" s="9" t="s">
        <v>6252</v>
      </c>
      <c r="F1886" s="9" t="s">
        <v>6253</v>
      </c>
      <c r="G1886" s="9" t="s">
        <v>6254</v>
      </c>
      <c r="H1886" s="9" t="s">
        <v>6255</v>
      </c>
      <c r="I1886" s="9">
        <v>1965</v>
      </c>
      <c r="J1886" s="11">
        <v>3109965</v>
      </c>
      <c r="K1886" s="12">
        <v>582.01</v>
      </c>
      <c r="L1886" s="13" t="s">
        <v>29</v>
      </c>
      <c r="M1886" s="14">
        <v>4.3999999999999997E-2</v>
      </c>
      <c r="N1886" s="15" t="s">
        <v>59</v>
      </c>
      <c r="O1886" s="16" t="s">
        <v>6256</v>
      </c>
      <c r="P1886" s="9" t="s">
        <v>6124</v>
      </c>
      <c r="Q1886" s="9" t="s">
        <v>6257</v>
      </c>
      <c r="R1886" s="9" t="s">
        <v>6258</v>
      </c>
      <c r="S1886" s="9">
        <v>1</v>
      </c>
      <c r="T1886" s="17">
        <v>61</v>
      </c>
      <c r="U1886" s="9" t="s">
        <v>274</v>
      </c>
    </row>
    <row r="1887" spans="1:21" ht="18.75" customHeight="1">
      <c r="A1887" s="9" t="s">
        <v>21</v>
      </c>
      <c r="B1887" s="9" t="s">
        <v>56</v>
      </c>
      <c r="C1887" s="10" t="s">
        <v>6118</v>
      </c>
      <c r="D1887" s="9" t="s">
        <v>6119</v>
      </c>
      <c r="E1887" s="9" t="s">
        <v>6252</v>
      </c>
      <c r="F1887" s="9" t="s">
        <v>6253</v>
      </c>
      <c r="G1887" s="9" t="s">
        <v>6259</v>
      </c>
      <c r="H1887" s="9" t="s">
        <v>6260</v>
      </c>
      <c r="I1887" s="9">
        <v>1875</v>
      </c>
      <c r="J1887" s="11">
        <v>2642463</v>
      </c>
      <c r="K1887" s="12">
        <v>494.52</v>
      </c>
      <c r="L1887" s="13" t="s">
        <v>29</v>
      </c>
      <c r="M1887" s="14">
        <v>4.3999999999999991E-2</v>
      </c>
      <c r="N1887" s="15" t="s">
        <v>59</v>
      </c>
      <c r="O1887" s="16" t="s">
        <v>6256</v>
      </c>
      <c r="P1887" s="9" t="s">
        <v>6124</v>
      </c>
      <c r="Q1887" s="9" t="s">
        <v>6257</v>
      </c>
      <c r="R1887" s="9" t="s">
        <v>6258</v>
      </c>
      <c r="S1887" s="9">
        <v>1</v>
      </c>
      <c r="T1887" s="17">
        <v>151</v>
      </c>
      <c r="U1887" s="9" t="s">
        <v>165</v>
      </c>
    </row>
    <row r="1888" spans="1:21" ht="18.75" customHeight="1">
      <c r="A1888" s="9" t="s">
        <v>21</v>
      </c>
      <c r="B1888" s="9" t="s">
        <v>48</v>
      </c>
      <c r="C1888" s="10" t="s">
        <v>6118</v>
      </c>
      <c r="D1888" s="9" t="s">
        <v>6119</v>
      </c>
      <c r="E1888" s="9" t="s">
        <v>6261</v>
      </c>
      <c r="F1888" s="9" t="s">
        <v>6262</v>
      </c>
      <c r="G1888" s="9" t="s">
        <v>6263</v>
      </c>
      <c r="H1888" s="9" t="s">
        <v>2683</v>
      </c>
      <c r="I1888" s="9">
        <v>1966</v>
      </c>
      <c r="J1888" s="11">
        <v>4717767</v>
      </c>
      <c r="K1888" s="12">
        <v>882.9</v>
      </c>
      <c r="L1888" s="13" t="s">
        <v>29</v>
      </c>
      <c r="M1888" s="14">
        <v>4.2375654450261764E-2</v>
      </c>
      <c r="N1888" s="15" t="s">
        <v>53</v>
      </c>
      <c r="O1888" s="16" t="s">
        <v>6264</v>
      </c>
      <c r="P1888" s="9" t="s">
        <v>6124</v>
      </c>
      <c r="Q1888" s="9" t="s">
        <v>6265</v>
      </c>
      <c r="R1888" s="9" t="s">
        <v>6266</v>
      </c>
      <c r="S1888" s="9">
        <v>1</v>
      </c>
      <c r="T1888" s="17">
        <v>60</v>
      </c>
      <c r="U1888" s="9" t="s">
        <v>47</v>
      </c>
    </row>
    <row r="1889" spans="1:21" ht="18.75" customHeight="1">
      <c r="A1889" s="9" t="s">
        <v>21</v>
      </c>
      <c r="B1889" s="9" t="s">
        <v>48</v>
      </c>
      <c r="C1889" s="10" t="s">
        <v>6118</v>
      </c>
      <c r="D1889" s="9" t="s">
        <v>6119</v>
      </c>
      <c r="E1889" s="9" t="s">
        <v>6261</v>
      </c>
      <c r="F1889" s="9" t="s">
        <v>6262</v>
      </c>
      <c r="G1889" s="9" t="s">
        <v>6267</v>
      </c>
      <c r="H1889" s="9" t="s">
        <v>2687</v>
      </c>
      <c r="I1889" s="9">
        <v>1966</v>
      </c>
      <c r="J1889" s="11">
        <v>4717767</v>
      </c>
      <c r="K1889" s="12">
        <v>882.9</v>
      </c>
      <c r="L1889" s="13" t="s">
        <v>29</v>
      </c>
      <c r="M1889" s="14">
        <v>4.9401197604790399E-2</v>
      </c>
      <c r="N1889" s="15" t="s">
        <v>53</v>
      </c>
      <c r="O1889" s="16" t="s">
        <v>6264</v>
      </c>
      <c r="P1889" s="9" t="s">
        <v>6124</v>
      </c>
      <c r="Q1889" s="9" t="s">
        <v>6265</v>
      </c>
      <c r="R1889" s="9" t="s">
        <v>6266</v>
      </c>
      <c r="S1889" s="9">
        <v>1</v>
      </c>
      <c r="T1889" s="17">
        <v>60</v>
      </c>
      <c r="U1889" s="9" t="s">
        <v>47</v>
      </c>
    </row>
    <row r="1890" spans="1:21" ht="18.75" customHeight="1">
      <c r="A1890" s="9" t="s">
        <v>21</v>
      </c>
      <c r="B1890" s="9" t="s">
        <v>48</v>
      </c>
      <c r="C1890" s="10" t="s">
        <v>6118</v>
      </c>
      <c r="D1890" s="9" t="s">
        <v>6119</v>
      </c>
      <c r="E1890" s="9" t="s">
        <v>6261</v>
      </c>
      <c r="F1890" s="9" t="s">
        <v>6262</v>
      </c>
      <c r="G1890" s="9" t="s">
        <v>6268</v>
      </c>
      <c r="H1890" s="9" t="s">
        <v>6269</v>
      </c>
      <c r="I1890" s="9">
        <v>1994</v>
      </c>
      <c r="J1890" s="11">
        <v>3958564</v>
      </c>
      <c r="K1890" s="12">
        <v>740.82</v>
      </c>
      <c r="L1890" s="13" t="s">
        <v>29</v>
      </c>
      <c r="M1890" s="14">
        <v>4.2365269461077826E-2</v>
      </c>
      <c r="N1890" s="15" t="s">
        <v>53</v>
      </c>
      <c r="O1890" s="16" t="s">
        <v>6264</v>
      </c>
      <c r="P1890" s="9" t="s">
        <v>6124</v>
      </c>
      <c r="Q1890" s="9" t="s">
        <v>6265</v>
      </c>
      <c r="R1890" s="9" t="s">
        <v>6266</v>
      </c>
      <c r="S1890" s="9">
        <v>1</v>
      </c>
      <c r="T1890" s="17">
        <v>32</v>
      </c>
      <c r="U1890" s="9" t="s">
        <v>93</v>
      </c>
    </row>
    <row r="1891" spans="1:21" ht="18.75" customHeight="1">
      <c r="A1891" s="9" t="s">
        <v>21</v>
      </c>
      <c r="B1891" s="9" t="s">
        <v>69</v>
      </c>
      <c r="C1891" s="10" t="s">
        <v>6118</v>
      </c>
      <c r="D1891" s="9" t="s">
        <v>6119</v>
      </c>
      <c r="E1891" s="9" t="s">
        <v>6270</v>
      </c>
      <c r="F1891" s="9" t="s">
        <v>6271</v>
      </c>
      <c r="G1891" s="9" t="s">
        <v>6272</v>
      </c>
      <c r="H1891" s="9" t="s">
        <v>607</v>
      </c>
      <c r="I1891" s="9">
        <v>1994</v>
      </c>
      <c r="J1891" s="11">
        <v>26847798</v>
      </c>
      <c r="K1891" s="12">
        <v>2475.8000000000002</v>
      </c>
      <c r="L1891" s="13" t="s">
        <v>29</v>
      </c>
      <c r="M1891" s="14">
        <v>4.4791666666666646E-2</v>
      </c>
      <c r="N1891" s="15" t="s">
        <v>72</v>
      </c>
      <c r="O1891" s="16" t="s">
        <v>6273</v>
      </c>
      <c r="P1891" s="9" t="s">
        <v>6124</v>
      </c>
      <c r="Q1891" s="9" t="s">
        <v>6274</v>
      </c>
      <c r="R1891" s="9" t="s">
        <v>6275</v>
      </c>
      <c r="S1891" s="9">
        <v>1</v>
      </c>
      <c r="T1891" s="17">
        <v>32</v>
      </c>
      <c r="U1891" s="9" t="s">
        <v>93</v>
      </c>
    </row>
    <row r="1892" spans="1:21" ht="18.75" customHeight="1">
      <c r="A1892" s="9" t="s">
        <v>21</v>
      </c>
      <c r="B1892" s="9" t="s">
        <v>48</v>
      </c>
      <c r="C1892" s="10" t="s">
        <v>6118</v>
      </c>
      <c r="D1892" s="9" t="s">
        <v>6119</v>
      </c>
      <c r="E1892" s="9" t="s">
        <v>6270</v>
      </c>
      <c r="F1892" s="9" t="s">
        <v>6271</v>
      </c>
      <c r="G1892" s="9" t="s">
        <v>6276</v>
      </c>
      <c r="H1892" s="9" t="s">
        <v>6277</v>
      </c>
      <c r="I1892" s="9">
        <v>2009</v>
      </c>
      <c r="J1892" s="11">
        <v>40792416</v>
      </c>
      <c r="K1892" s="12">
        <v>7634.04</v>
      </c>
      <c r="L1892" s="13" t="s">
        <v>29</v>
      </c>
      <c r="M1892" s="14">
        <v>3.0904522613065321E-2</v>
      </c>
      <c r="N1892" s="15" t="s">
        <v>53</v>
      </c>
      <c r="O1892" s="16" t="s">
        <v>6278</v>
      </c>
      <c r="P1892" s="9" t="s">
        <v>6124</v>
      </c>
      <c r="Q1892" s="9" t="s">
        <v>6274</v>
      </c>
      <c r="R1892" s="9" t="s">
        <v>6275</v>
      </c>
      <c r="S1892" s="9">
        <v>1</v>
      </c>
      <c r="T1892" s="17">
        <v>17</v>
      </c>
      <c r="U1892" s="25" t="s">
        <v>60</v>
      </c>
    </row>
    <row r="1893" spans="1:21" ht="18.75" customHeight="1">
      <c r="A1893" s="9" t="s">
        <v>21</v>
      </c>
      <c r="B1893" s="9" t="s">
        <v>69</v>
      </c>
      <c r="C1893" s="10" t="s">
        <v>6118</v>
      </c>
      <c r="D1893" s="9" t="s">
        <v>6119</v>
      </c>
      <c r="E1893" s="9" t="s">
        <v>6270</v>
      </c>
      <c r="F1893" s="9" t="s">
        <v>6271</v>
      </c>
      <c r="G1893" s="9" t="s">
        <v>6279</v>
      </c>
      <c r="H1893" s="9" t="s">
        <v>6280</v>
      </c>
      <c r="I1893" s="9">
        <v>2024</v>
      </c>
      <c r="J1893" s="11">
        <v>13290950</v>
      </c>
      <c r="K1893" s="12">
        <v>1225.6400000000001</v>
      </c>
      <c r="L1893" s="13" t="s">
        <v>29</v>
      </c>
      <c r="M1893" s="14">
        <v>0</v>
      </c>
      <c r="N1893" s="15" t="s">
        <v>72</v>
      </c>
      <c r="O1893" s="16" t="s">
        <v>6273</v>
      </c>
      <c r="P1893" s="9" t="s">
        <v>6124</v>
      </c>
      <c r="Q1893" s="9" t="s">
        <v>6281</v>
      </c>
      <c r="R1893" s="9" t="s">
        <v>6275</v>
      </c>
      <c r="S1893" s="9">
        <v>1</v>
      </c>
      <c r="T1893" s="17">
        <v>2</v>
      </c>
      <c r="U1893" s="9" t="s">
        <v>76</v>
      </c>
    </row>
    <row r="1894" spans="1:21" ht="18.75" customHeight="1">
      <c r="A1894" s="9" t="s">
        <v>21</v>
      </c>
      <c r="B1894" s="9" t="s">
        <v>56</v>
      </c>
      <c r="C1894" s="10" t="s">
        <v>6118</v>
      </c>
      <c r="D1894" s="9" t="s">
        <v>6119</v>
      </c>
      <c r="E1894" s="9" t="s">
        <v>6282</v>
      </c>
      <c r="F1894" s="9" t="s">
        <v>6283</v>
      </c>
      <c r="G1894" s="9" t="s">
        <v>6284</v>
      </c>
      <c r="H1894" s="9" t="s">
        <v>6285</v>
      </c>
      <c r="I1894" s="9">
        <v>2012</v>
      </c>
      <c r="J1894" s="11">
        <v>6351219</v>
      </c>
      <c r="K1894" s="12">
        <v>1188.5899999999999</v>
      </c>
      <c r="L1894" s="13" t="s">
        <v>29</v>
      </c>
      <c r="M1894" s="14">
        <v>4.6505376344086011E-2</v>
      </c>
      <c r="N1894" s="15" t="s">
        <v>59</v>
      </c>
      <c r="O1894" s="16" t="s">
        <v>6286</v>
      </c>
      <c r="P1894" s="9" t="s">
        <v>6124</v>
      </c>
      <c r="Q1894" s="9" t="s">
        <v>6287</v>
      </c>
      <c r="R1894" s="9" t="s">
        <v>6235</v>
      </c>
      <c r="S1894" s="9">
        <v>1</v>
      </c>
      <c r="T1894" s="17">
        <v>14</v>
      </c>
      <c r="U1894" s="25" t="s">
        <v>60</v>
      </c>
    </row>
    <row r="1895" spans="1:21" ht="18.75" customHeight="1">
      <c r="A1895" s="9" t="s">
        <v>21</v>
      </c>
      <c r="B1895" s="9" t="s">
        <v>39</v>
      </c>
      <c r="C1895" s="10" t="s">
        <v>6118</v>
      </c>
      <c r="D1895" s="9" t="s">
        <v>6119</v>
      </c>
      <c r="E1895" s="9" t="s">
        <v>6288</v>
      </c>
      <c r="F1895" s="9" t="s">
        <v>6289</v>
      </c>
      <c r="G1895" s="9" t="s">
        <v>6290</v>
      </c>
      <c r="H1895" s="9" t="s">
        <v>585</v>
      </c>
      <c r="I1895" s="9">
        <v>2011</v>
      </c>
      <c r="J1895" s="11">
        <v>6939247</v>
      </c>
      <c r="K1895" s="12">
        <v>1193.3499999999999</v>
      </c>
      <c r="L1895" s="13" t="s">
        <v>29</v>
      </c>
      <c r="M1895" s="14">
        <v>0.02</v>
      </c>
      <c r="N1895" s="15" t="s">
        <v>44</v>
      </c>
      <c r="O1895" s="16" t="s">
        <v>6291</v>
      </c>
      <c r="P1895" s="9" t="s">
        <v>6124</v>
      </c>
      <c r="Q1895" s="9" t="s">
        <v>6292</v>
      </c>
      <c r="R1895" s="9" t="s">
        <v>6148</v>
      </c>
      <c r="S1895" s="9">
        <v>1</v>
      </c>
      <c r="T1895" s="17">
        <v>15</v>
      </c>
      <c r="U1895" s="25" t="s">
        <v>60</v>
      </c>
    </row>
    <row r="1896" spans="1:21" ht="18.75" customHeight="1">
      <c r="A1896" s="9" t="s">
        <v>21</v>
      </c>
      <c r="B1896" s="9" t="s">
        <v>48</v>
      </c>
      <c r="C1896" s="10" t="s">
        <v>6118</v>
      </c>
      <c r="D1896" s="9" t="s">
        <v>6119</v>
      </c>
      <c r="E1896" s="9" t="s">
        <v>6293</v>
      </c>
      <c r="F1896" s="9" t="s">
        <v>6294</v>
      </c>
      <c r="G1896" s="9" t="s">
        <v>6295</v>
      </c>
      <c r="H1896" s="9" t="s">
        <v>6296</v>
      </c>
      <c r="I1896" s="9">
        <v>2023</v>
      </c>
      <c r="J1896" s="11">
        <v>47314039</v>
      </c>
      <c r="K1896" s="12">
        <v>8854.52</v>
      </c>
      <c r="L1896" s="13" t="s">
        <v>29</v>
      </c>
      <c r="M1896" s="14">
        <v>6.2499999999999995E-3</v>
      </c>
      <c r="N1896" s="15" t="s">
        <v>53</v>
      </c>
      <c r="O1896" s="16" t="s">
        <v>6297</v>
      </c>
      <c r="P1896" s="9" t="s">
        <v>6124</v>
      </c>
      <c r="Q1896" s="9" t="s">
        <v>6298</v>
      </c>
      <c r="R1896" s="9" t="s">
        <v>6148</v>
      </c>
      <c r="S1896" s="9">
        <v>1</v>
      </c>
      <c r="T1896" s="17">
        <v>3</v>
      </c>
      <c r="U1896" s="9" t="s">
        <v>76</v>
      </c>
    </row>
    <row r="1897" spans="1:21" ht="18.75" customHeight="1">
      <c r="A1897" s="9" t="s">
        <v>21</v>
      </c>
      <c r="B1897" s="9" t="s">
        <v>48</v>
      </c>
      <c r="C1897" s="10" t="s">
        <v>6118</v>
      </c>
      <c r="D1897" s="9" t="s">
        <v>6119</v>
      </c>
      <c r="E1897" s="9" t="s">
        <v>6299</v>
      </c>
      <c r="F1897" s="9" t="s">
        <v>6300</v>
      </c>
      <c r="G1897" s="9" t="s">
        <v>6301</v>
      </c>
      <c r="H1897" s="9" t="s">
        <v>6302</v>
      </c>
      <c r="I1897" s="9">
        <v>2023</v>
      </c>
      <c r="J1897" s="11">
        <v>43771038</v>
      </c>
      <c r="K1897" s="12">
        <v>8191.47</v>
      </c>
      <c r="L1897" s="13" t="s">
        <v>29</v>
      </c>
      <c r="M1897" s="14">
        <v>0.03</v>
      </c>
      <c r="N1897" s="15" t="s">
        <v>53</v>
      </c>
      <c r="O1897" s="16" t="s">
        <v>6303</v>
      </c>
      <c r="P1897" s="9" t="s">
        <v>6124</v>
      </c>
      <c r="Q1897" s="9" t="s">
        <v>6304</v>
      </c>
      <c r="R1897" s="9" t="s">
        <v>6275</v>
      </c>
      <c r="S1897" s="9">
        <v>1</v>
      </c>
      <c r="T1897" s="17">
        <v>3</v>
      </c>
      <c r="U1897" s="9" t="s">
        <v>76</v>
      </c>
    </row>
    <row r="1898" spans="1:21" ht="18.75" customHeight="1">
      <c r="A1898" s="9" t="s">
        <v>21</v>
      </c>
      <c r="B1898" s="9" t="s">
        <v>48</v>
      </c>
      <c r="C1898" s="10" t="s">
        <v>6118</v>
      </c>
      <c r="D1898" s="9" t="s">
        <v>6119</v>
      </c>
      <c r="E1898" s="9" t="s">
        <v>6305</v>
      </c>
      <c r="F1898" s="9" t="s">
        <v>6306</v>
      </c>
      <c r="G1898" s="9" t="s">
        <v>6307</v>
      </c>
      <c r="H1898" s="9" t="s">
        <v>646</v>
      </c>
      <c r="I1898" s="9">
        <v>2023</v>
      </c>
      <c r="J1898" s="11">
        <v>31608934</v>
      </c>
      <c r="K1898" s="12">
        <v>5915.41</v>
      </c>
      <c r="L1898" s="13" t="s">
        <v>29</v>
      </c>
      <c r="M1898" s="14">
        <v>0.03</v>
      </c>
      <c r="N1898" s="15" t="s">
        <v>53</v>
      </c>
      <c r="O1898" s="16" t="s">
        <v>6308</v>
      </c>
      <c r="P1898" s="9" t="s">
        <v>6124</v>
      </c>
      <c r="Q1898" s="9" t="s">
        <v>6309</v>
      </c>
      <c r="R1898" s="9" t="s">
        <v>6310</v>
      </c>
      <c r="S1898" s="9">
        <v>1</v>
      </c>
      <c r="T1898" s="17">
        <v>3</v>
      </c>
      <c r="U1898" s="9" t="s">
        <v>76</v>
      </c>
    </row>
    <row r="1899" spans="1:21" ht="18.75" customHeight="1">
      <c r="A1899" s="9" t="s">
        <v>21</v>
      </c>
      <c r="B1899" s="9" t="s">
        <v>48</v>
      </c>
      <c r="C1899" s="10" t="s">
        <v>6118</v>
      </c>
      <c r="D1899" s="9" t="s">
        <v>6119</v>
      </c>
      <c r="E1899" s="9" t="s">
        <v>6128</v>
      </c>
      <c r="F1899" s="9" t="s">
        <v>6129</v>
      </c>
      <c r="G1899" s="9" t="s">
        <v>6311</v>
      </c>
      <c r="H1899" s="9" t="s">
        <v>533</v>
      </c>
      <c r="I1899" s="9">
        <v>1965</v>
      </c>
      <c r="J1899" s="11">
        <v>65997979</v>
      </c>
      <c r="K1899" s="12">
        <v>12351.1</v>
      </c>
      <c r="L1899" s="13" t="s">
        <v>267</v>
      </c>
      <c r="M1899" s="14">
        <v>8.3838383838383823E-2</v>
      </c>
      <c r="N1899" s="15" t="s">
        <v>53</v>
      </c>
      <c r="O1899" s="16" t="s">
        <v>6131</v>
      </c>
      <c r="P1899" s="9" t="s">
        <v>6124</v>
      </c>
      <c r="Q1899" s="9" t="s">
        <v>6132</v>
      </c>
      <c r="R1899" s="9" t="s">
        <v>6133</v>
      </c>
      <c r="S1899" s="9">
        <v>1</v>
      </c>
      <c r="T1899" s="17">
        <v>61</v>
      </c>
      <c r="U1899" s="9" t="s">
        <v>274</v>
      </c>
    </row>
    <row r="1900" spans="1:21" ht="18.75" customHeight="1">
      <c r="A1900" s="9" t="s">
        <v>21</v>
      </c>
      <c r="B1900" s="9" t="s">
        <v>56</v>
      </c>
      <c r="C1900" s="10" t="s">
        <v>6118</v>
      </c>
      <c r="D1900" s="9" t="s">
        <v>6119</v>
      </c>
      <c r="E1900" s="9" t="s">
        <v>6128</v>
      </c>
      <c r="F1900" s="9" t="s">
        <v>6129</v>
      </c>
      <c r="G1900" s="9" t="s">
        <v>6312</v>
      </c>
      <c r="H1900" s="9" t="s">
        <v>769</v>
      </c>
      <c r="I1900" s="9">
        <v>1949</v>
      </c>
      <c r="J1900" s="11">
        <v>8047296</v>
      </c>
      <c r="K1900" s="12">
        <v>1506</v>
      </c>
      <c r="L1900" s="13" t="s">
        <v>267</v>
      </c>
      <c r="M1900" s="14">
        <v>7.4999999999999997E-2</v>
      </c>
      <c r="N1900" s="15" t="s">
        <v>59</v>
      </c>
      <c r="O1900" s="16" t="s">
        <v>6131</v>
      </c>
      <c r="P1900" s="9" t="s">
        <v>6124</v>
      </c>
      <c r="Q1900" s="9" t="s">
        <v>6132</v>
      </c>
      <c r="R1900" s="9" t="s">
        <v>6133</v>
      </c>
      <c r="S1900" s="9">
        <v>1</v>
      </c>
      <c r="T1900" s="17">
        <v>77</v>
      </c>
      <c r="U1900" s="9" t="s">
        <v>165</v>
      </c>
    </row>
    <row r="1901" spans="1:21" ht="18.75" customHeight="1">
      <c r="A1901" s="9" t="s">
        <v>21</v>
      </c>
      <c r="B1901" s="9" t="s">
        <v>56</v>
      </c>
      <c r="C1901" s="10" t="s">
        <v>6118</v>
      </c>
      <c r="D1901" s="9" t="s">
        <v>6119</v>
      </c>
      <c r="E1901" s="9" t="s">
        <v>6128</v>
      </c>
      <c r="F1901" s="9" t="s">
        <v>6129</v>
      </c>
      <c r="G1901" s="9" t="s">
        <v>6313</v>
      </c>
      <c r="H1901" s="9" t="s">
        <v>692</v>
      </c>
      <c r="I1901" s="9">
        <v>1949</v>
      </c>
      <c r="J1901" s="11">
        <v>1303812</v>
      </c>
      <c r="K1901" s="12">
        <v>244</v>
      </c>
      <c r="L1901" s="13" t="s">
        <v>267</v>
      </c>
      <c r="M1901" s="14">
        <v>7.4999999999999997E-2</v>
      </c>
      <c r="N1901" s="15" t="s">
        <v>59</v>
      </c>
      <c r="O1901" s="16" t="s">
        <v>6131</v>
      </c>
      <c r="P1901" s="9" t="s">
        <v>6124</v>
      </c>
      <c r="Q1901" s="9" t="s">
        <v>6132</v>
      </c>
      <c r="R1901" s="9" t="s">
        <v>6133</v>
      </c>
      <c r="S1901" s="9">
        <v>1</v>
      </c>
      <c r="T1901" s="17">
        <v>77</v>
      </c>
      <c r="U1901" s="9" t="s">
        <v>165</v>
      </c>
    </row>
    <row r="1902" spans="1:21" ht="18.75" customHeight="1">
      <c r="A1902" s="9" t="s">
        <v>21</v>
      </c>
      <c r="B1902" s="9" t="s">
        <v>48</v>
      </c>
      <c r="C1902" s="10" t="s">
        <v>6118</v>
      </c>
      <c r="D1902" s="9" t="s">
        <v>6119</v>
      </c>
      <c r="E1902" s="9" t="s">
        <v>6314</v>
      </c>
      <c r="F1902" s="9" t="s">
        <v>6315</v>
      </c>
      <c r="G1902" s="9" t="s">
        <v>6316</v>
      </c>
      <c r="H1902" s="9" t="s">
        <v>767</v>
      </c>
      <c r="I1902" s="9">
        <v>1993</v>
      </c>
      <c r="J1902" s="11">
        <v>9442000</v>
      </c>
      <c r="K1902" s="12">
        <v>1767.01</v>
      </c>
      <c r="L1902" s="13" t="s">
        <v>267</v>
      </c>
      <c r="M1902" s="14">
        <v>7.1366120218579215E-2</v>
      </c>
      <c r="N1902" s="15" t="s">
        <v>53</v>
      </c>
      <c r="O1902" s="16" t="s">
        <v>6317</v>
      </c>
      <c r="P1902" s="9" t="s">
        <v>6124</v>
      </c>
      <c r="Q1902" s="9" t="s">
        <v>6318</v>
      </c>
      <c r="R1902" s="9" t="s">
        <v>6319</v>
      </c>
      <c r="S1902" s="9">
        <v>1</v>
      </c>
      <c r="T1902" s="17">
        <v>33</v>
      </c>
      <c r="U1902" s="9" t="s">
        <v>93</v>
      </c>
    </row>
    <row r="1903" spans="1:21" ht="18.75" customHeight="1">
      <c r="A1903" s="9" t="s">
        <v>21</v>
      </c>
      <c r="B1903" s="9" t="s">
        <v>56</v>
      </c>
      <c r="C1903" s="10" t="s">
        <v>6118</v>
      </c>
      <c r="D1903" s="9" t="s">
        <v>6119</v>
      </c>
      <c r="E1903" s="9" t="s">
        <v>6320</v>
      </c>
      <c r="F1903" s="9" t="s">
        <v>6321</v>
      </c>
      <c r="G1903" s="9" t="s">
        <v>6322</v>
      </c>
      <c r="H1903" s="9" t="s">
        <v>6323</v>
      </c>
      <c r="I1903" s="9">
        <v>1990</v>
      </c>
      <c r="J1903" s="11">
        <v>21544952</v>
      </c>
      <c r="K1903" s="12">
        <v>4032</v>
      </c>
      <c r="L1903" s="13" t="s">
        <v>267</v>
      </c>
      <c r="M1903" s="14">
        <v>8.4948979591836726E-2</v>
      </c>
      <c r="N1903" s="15" t="s">
        <v>59</v>
      </c>
      <c r="O1903" s="16" t="s">
        <v>6324</v>
      </c>
      <c r="P1903" s="9" t="s">
        <v>6124</v>
      </c>
      <c r="Q1903" s="9" t="s">
        <v>6325</v>
      </c>
      <c r="R1903" s="9" t="s">
        <v>6148</v>
      </c>
      <c r="S1903" s="9">
        <v>1</v>
      </c>
      <c r="T1903" s="17">
        <v>36</v>
      </c>
      <c r="U1903" s="9" t="s">
        <v>93</v>
      </c>
    </row>
    <row r="1904" spans="1:21" ht="18.75" customHeight="1">
      <c r="A1904" s="9" t="s">
        <v>21</v>
      </c>
      <c r="B1904" s="9" t="s">
        <v>22</v>
      </c>
      <c r="C1904" s="10" t="s">
        <v>6118</v>
      </c>
      <c r="D1904" s="9" t="s">
        <v>6119</v>
      </c>
      <c r="E1904" s="9" t="s">
        <v>6326</v>
      </c>
      <c r="F1904" s="9" t="s">
        <v>6327</v>
      </c>
      <c r="G1904" s="9" t="s">
        <v>6328</v>
      </c>
      <c r="H1904" s="9" t="s">
        <v>533</v>
      </c>
      <c r="I1904" s="9">
        <v>1980</v>
      </c>
      <c r="J1904" s="11">
        <v>17101573</v>
      </c>
      <c r="K1904" s="12">
        <v>3200.45</v>
      </c>
      <c r="L1904" s="13" t="s">
        <v>267</v>
      </c>
      <c r="M1904" s="14">
        <v>6.5860215053763424E-2</v>
      </c>
      <c r="N1904" s="15" t="s">
        <v>30</v>
      </c>
      <c r="O1904" s="16" t="s">
        <v>6329</v>
      </c>
      <c r="P1904" s="9" t="s">
        <v>6124</v>
      </c>
      <c r="Q1904" s="9" t="s">
        <v>6330</v>
      </c>
      <c r="R1904" s="9" t="s">
        <v>6331</v>
      </c>
      <c r="S1904" s="9">
        <v>1</v>
      </c>
      <c r="T1904" s="17">
        <v>46</v>
      </c>
      <c r="U1904" s="9" t="s">
        <v>35</v>
      </c>
    </row>
    <row r="1905" spans="1:21" ht="18.75" customHeight="1">
      <c r="A1905" s="9" t="s">
        <v>21</v>
      </c>
      <c r="B1905" s="9" t="s">
        <v>56</v>
      </c>
      <c r="C1905" s="10" t="s">
        <v>6118</v>
      </c>
      <c r="D1905" s="9" t="s">
        <v>6119</v>
      </c>
      <c r="E1905" s="9" t="s">
        <v>6332</v>
      </c>
      <c r="F1905" s="9" t="s">
        <v>6333</v>
      </c>
      <c r="G1905" s="9" t="s">
        <v>6334</v>
      </c>
      <c r="H1905" s="9" t="s">
        <v>767</v>
      </c>
      <c r="I1905" s="9">
        <v>1976</v>
      </c>
      <c r="J1905" s="11">
        <v>1218316</v>
      </c>
      <c r="K1905" s="12">
        <v>228</v>
      </c>
      <c r="L1905" s="13" t="s">
        <v>267</v>
      </c>
      <c r="M1905" s="14">
        <v>7.4999999999999997E-2</v>
      </c>
      <c r="N1905" s="15" t="s">
        <v>59</v>
      </c>
      <c r="O1905" s="16" t="s">
        <v>6335</v>
      </c>
      <c r="P1905" s="9" t="s">
        <v>6124</v>
      </c>
      <c r="Q1905" s="9" t="s">
        <v>6336</v>
      </c>
      <c r="R1905" s="9" t="s">
        <v>6235</v>
      </c>
      <c r="S1905" s="9">
        <v>1</v>
      </c>
      <c r="T1905" s="17">
        <v>50</v>
      </c>
      <c r="U1905" s="9" t="s">
        <v>35</v>
      </c>
    </row>
    <row r="1906" spans="1:21" ht="18.75" customHeight="1">
      <c r="A1906" s="9" t="s">
        <v>21</v>
      </c>
      <c r="B1906" s="9" t="s">
        <v>56</v>
      </c>
      <c r="C1906" s="10" t="s">
        <v>6118</v>
      </c>
      <c r="D1906" s="9" t="s">
        <v>6119</v>
      </c>
      <c r="E1906" s="9" t="s">
        <v>6332</v>
      </c>
      <c r="F1906" s="9" t="s">
        <v>6333</v>
      </c>
      <c r="G1906" s="9" t="s">
        <v>6337</v>
      </c>
      <c r="H1906" s="9" t="s">
        <v>65</v>
      </c>
      <c r="I1906" s="9">
        <v>1969</v>
      </c>
      <c r="J1906" s="11">
        <v>1060343</v>
      </c>
      <c r="K1906" s="12">
        <v>105.42</v>
      </c>
      <c r="L1906" s="13" t="s">
        <v>267</v>
      </c>
      <c r="M1906" s="14">
        <v>6.6463414634146345E-2</v>
      </c>
      <c r="N1906" s="15" t="s">
        <v>65</v>
      </c>
      <c r="O1906" s="16" t="s">
        <v>6338</v>
      </c>
      <c r="P1906" s="9" t="s">
        <v>6124</v>
      </c>
      <c r="Q1906" s="9" t="s">
        <v>6339</v>
      </c>
      <c r="R1906" s="9" t="s">
        <v>6235</v>
      </c>
      <c r="S1906" s="9">
        <v>1</v>
      </c>
      <c r="T1906" s="17">
        <v>57</v>
      </c>
      <c r="U1906" s="9" t="s">
        <v>47</v>
      </c>
    </row>
    <row r="1907" spans="1:21" ht="18.75" customHeight="1">
      <c r="A1907" s="9" t="s">
        <v>21</v>
      </c>
      <c r="B1907" s="9" t="s">
        <v>69</v>
      </c>
      <c r="C1907" s="10" t="s">
        <v>6118</v>
      </c>
      <c r="D1907" s="9" t="s">
        <v>6119</v>
      </c>
      <c r="E1907" s="9" t="s">
        <v>6149</v>
      </c>
      <c r="F1907" s="9" t="s">
        <v>6150</v>
      </c>
      <c r="G1907" s="9" t="s">
        <v>6340</v>
      </c>
      <c r="H1907" s="9" t="s">
        <v>291</v>
      </c>
      <c r="I1907" s="9">
        <v>1994</v>
      </c>
      <c r="J1907" s="11">
        <v>7073925</v>
      </c>
      <c r="K1907" s="12">
        <v>652.33000000000004</v>
      </c>
      <c r="L1907" s="13" t="s">
        <v>267</v>
      </c>
      <c r="M1907" s="14">
        <v>6.8910256410256387E-2</v>
      </c>
      <c r="N1907" s="15" t="s">
        <v>72</v>
      </c>
      <c r="O1907" s="16" t="s">
        <v>6157</v>
      </c>
      <c r="P1907" s="9" t="s">
        <v>6124</v>
      </c>
      <c r="Q1907" s="9" t="s">
        <v>6341</v>
      </c>
      <c r="R1907" s="9" t="s">
        <v>6148</v>
      </c>
      <c r="S1907" s="9">
        <v>1</v>
      </c>
      <c r="T1907" s="17">
        <v>32</v>
      </c>
      <c r="U1907" s="9" t="s">
        <v>93</v>
      </c>
    </row>
    <row r="1908" spans="1:21" ht="18.75" customHeight="1">
      <c r="A1908" s="9" t="s">
        <v>21</v>
      </c>
      <c r="B1908" s="9" t="s">
        <v>69</v>
      </c>
      <c r="C1908" s="10" t="s">
        <v>6118</v>
      </c>
      <c r="D1908" s="9" t="s">
        <v>6119</v>
      </c>
      <c r="E1908" s="9" t="s">
        <v>6149</v>
      </c>
      <c r="F1908" s="9" t="s">
        <v>6150</v>
      </c>
      <c r="G1908" s="9" t="s">
        <v>6342</v>
      </c>
      <c r="H1908" s="9" t="s">
        <v>6343</v>
      </c>
      <c r="I1908" s="9">
        <v>2013</v>
      </c>
      <c r="J1908" s="11">
        <v>85763739</v>
      </c>
      <c r="K1908" s="12">
        <v>7908.8</v>
      </c>
      <c r="L1908" s="13" t="s">
        <v>267</v>
      </c>
      <c r="M1908" s="14">
        <v>8.6749999999999952E-2</v>
      </c>
      <c r="N1908" s="15" t="s">
        <v>72</v>
      </c>
      <c r="O1908" s="16" t="s">
        <v>6157</v>
      </c>
      <c r="P1908" s="9" t="s">
        <v>6124</v>
      </c>
      <c r="Q1908" s="9" t="s">
        <v>6341</v>
      </c>
      <c r="R1908" s="9" t="s">
        <v>6148</v>
      </c>
      <c r="S1908" s="9">
        <v>1</v>
      </c>
      <c r="T1908" s="17">
        <v>13</v>
      </c>
      <c r="U1908" s="25" t="s">
        <v>60</v>
      </c>
    </row>
    <row r="1909" spans="1:21" ht="18.75" customHeight="1">
      <c r="A1909" s="9" t="s">
        <v>21</v>
      </c>
      <c r="B1909" s="9" t="s">
        <v>56</v>
      </c>
      <c r="C1909" s="10" t="s">
        <v>6118</v>
      </c>
      <c r="D1909" s="9" t="s">
        <v>6119</v>
      </c>
      <c r="E1909" s="9" t="s">
        <v>6149</v>
      </c>
      <c r="F1909" s="9" t="s">
        <v>6150</v>
      </c>
      <c r="G1909" s="9" t="s">
        <v>6344</v>
      </c>
      <c r="H1909" s="9" t="s">
        <v>6345</v>
      </c>
      <c r="I1909" s="9">
        <v>1962</v>
      </c>
      <c r="J1909" s="11">
        <v>3989877</v>
      </c>
      <c r="K1909" s="12">
        <v>746.68</v>
      </c>
      <c r="L1909" s="13" t="s">
        <v>267</v>
      </c>
      <c r="M1909" s="14">
        <v>8.202247191011236E-2</v>
      </c>
      <c r="N1909" s="15" t="s">
        <v>59</v>
      </c>
      <c r="O1909" s="16" t="s">
        <v>6157</v>
      </c>
      <c r="P1909" s="9" t="s">
        <v>6124</v>
      </c>
      <c r="Q1909" s="9" t="s">
        <v>6341</v>
      </c>
      <c r="R1909" s="9" t="s">
        <v>6148</v>
      </c>
      <c r="S1909" s="9">
        <v>1</v>
      </c>
      <c r="T1909" s="17">
        <v>64</v>
      </c>
      <c r="U1909" s="9" t="s">
        <v>274</v>
      </c>
    </row>
    <row r="1910" spans="1:21" ht="18.75" customHeight="1">
      <c r="A1910" s="9" t="s">
        <v>21</v>
      </c>
      <c r="B1910" s="9" t="s">
        <v>69</v>
      </c>
      <c r="C1910" s="10" t="s">
        <v>6118</v>
      </c>
      <c r="D1910" s="9" t="s">
        <v>6119</v>
      </c>
      <c r="E1910" s="9" t="s">
        <v>6149</v>
      </c>
      <c r="F1910" s="9" t="s">
        <v>6150</v>
      </c>
      <c r="G1910" s="9" t="s">
        <v>6346</v>
      </c>
      <c r="H1910" s="9" t="s">
        <v>6347</v>
      </c>
      <c r="I1910" s="9">
        <v>1959</v>
      </c>
      <c r="J1910" s="11">
        <v>20219565</v>
      </c>
      <c r="K1910" s="12">
        <v>1864.57</v>
      </c>
      <c r="L1910" s="13" t="s">
        <v>267</v>
      </c>
      <c r="M1910" s="14">
        <v>5.1736111111111101E-2</v>
      </c>
      <c r="N1910" s="15" t="s">
        <v>72</v>
      </c>
      <c r="O1910" s="16" t="s">
        <v>6157</v>
      </c>
      <c r="P1910" s="9" t="s">
        <v>6124</v>
      </c>
      <c r="Q1910" s="9" t="s">
        <v>6341</v>
      </c>
      <c r="R1910" s="9" t="s">
        <v>6148</v>
      </c>
      <c r="S1910" s="9">
        <v>1</v>
      </c>
      <c r="T1910" s="17">
        <v>67</v>
      </c>
      <c r="U1910" s="9" t="s">
        <v>274</v>
      </c>
    </row>
    <row r="1911" spans="1:21" ht="18.75" customHeight="1">
      <c r="A1911" s="9" t="s">
        <v>21</v>
      </c>
      <c r="B1911" s="9" t="s">
        <v>56</v>
      </c>
      <c r="C1911" s="10" t="s">
        <v>6118</v>
      </c>
      <c r="D1911" s="9" t="s">
        <v>6119</v>
      </c>
      <c r="E1911" s="9" t="s">
        <v>6149</v>
      </c>
      <c r="F1911" s="9" t="s">
        <v>6150</v>
      </c>
      <c r="G1911" s="9" t="s">
        <v>6348</v>
      </c>
      <c r="H1911" s="9" t="s">
        <v>6349</v>
      </c>
      <c r="I1911" s="9">
        <v>2009</v>
      </c>
      <c r="J1911" s="11">
        <v>1600375</v>
      </c>
      <c r="K1911" s="12">
        <v>299.5</v>
      </c>
      <c r="L1911" s="13" t="s">
        <v>267</v>
      </c>
      <c r="M1911" s="14">
        <v>5.124999999999999E-2</v>
      </c>
      <c r="N1911" s="15" t="s">
        <v>59</v>
      </c>
      <c r="O1911" s="16" t="s">
        <v>6157</v>
      </c>
      <c r="P1911" s="9" t="s">
        <v>6124</v>
      </c>
      <c r="Q1911" s="9" t="s">
        <v>6158</v>
      </c>
      <c r="R1911" s="9" t="s">
        <v>6148</v>
      </c>
      <c r="S1911" s="9">
        <v>1</v>
      </c>
      <c r="T1911" s="17">
        <v>17</v>
      </c>
      <c r="U1911" s="25" t="s">
        <v>60</v>
      </c>
    </row>
    <row r="1912" spans="1:21" ht="18.75" customHeight="1">
      <c r="A1912" s="9" t="s">
        <v>21</v>
      </c>
      <c r="B1912" s="9" t="s">
        <v>56</v>
      </c>
      <c r="C1912" s="10" t="s">
        <v>6118</v>
      </c>
      <c r="D1912" s="9" t="s">
        <v>6119</v>
      </c>
      <c r="E1912" s="9" t="s">
        <v>6149</v>
      </c>
      <c r="F1912" s="9" t="s">
        <v>6150</v>
      </c>
      <c r="G1912" s="9" t="s">
        <v>6350</v>
      </c>
      <c r="H1912" s="9" t="s">
        <v>6351</v>
      </c>
      <c r="I1912" s="9">
        <v>2020</v>
      </c>
      <c r="J1912" s="11">
        <v>271574</v>
      </c>
      <c r="K1912" s="12">
        <v>108</v>
      </c>
      <c r="L1912" s="13" t="s">
        <v>267</v>
      </c>
      <c r="M1912" s="14">
        <v>6.2171052631578939E-2</v>
      </c>
      <c r="N1912" s="15" t="s">
        <v>177</v>
      </c>
      <c r="O1912" s="16" t="s">
        <v>6157</v>
      </c>
      <c r="P1912" s="9" t="s">
        <v>6124</v>
      </c>
      <c r="Q1912" s="9" t="s">
        <v>6158</v>
      </c>
      <c r="R1912" s="9" t="s">
        <v>6148</v>
      </c>
      <c r="S1912" s="9">
        <v>1</v>
      </c>
      <c r="T1912" s="17">
        <v>6</v>
      </c>
      <c r="U1912" s="9" t="s">
        <v>76</v>
      </c>
    </row>
    <row r="1913" spans="1:21" ht="18.75" customHeight="1">
      <c r="A1913" s="9" t="s">
        <v>21</v>
      </c>
      <c r="B1913" s="9" t="s">
        <v>48</v>
      </c>
      <c r="C1913" s="10" t="s">
        <v>6118</v>
      </c>
      <c r="D1913" s="9" t="s">
        <v>6119</v>
      </c>
      <c r="E1913" s="9" t="s">
        <v>6352</v>
      </c>
      <c r="F1913" s="9" t="s">
        <v>6353</v>
      </c>
      <c r="G1913" s="9" t="s">
        <v>6354</v>
      </c>
      <c r="H1913" s="9" t="s">
        <v>607</v>
      </c>
      <c r="I1913" s="9">
        <v>2003</v>
      </c>
      <c r="J1913" s="11">
        <v>13385442</v>
      </c>
      <c r="K1913" s="12">
        <v>2505</v>
      </c>
      <c r="L1913" s="13" t="s">
        <v>267</v>
      </c>
      <c r="M1913" s="14">
        <v>6.8619791666666652E-2</v>
      </c>
      <c r="N1913" s="15" t="s">
        <v>53</v>
      </c>
      <c r="O1913" s="16" t="s">
        <v>6355</v>
      </c>
      <c r="P1913" s="9" t="s">
        <v>6124</v>
      </c>
      <c r="Q1913" s="9" t="s">
        <v>6356</v>
      </c>
      <c r="R1913" s="9" t="s">
        <v>6357</v>
      </c>
      <c r="S1913" s="9">
        <v>1</v>
      </c>
      <c r="T1913" s="17">
        <v>23</v>
      </c>
      <c r="U1913" s="9" t="s">
        <v>38</v>
      </c>
    </row>
    <row r="1914" spans="1:21" ht="18.75" customHeight="1">
      <c r="A1914" s="9" t="s">
        <v>21</v>
      </c>
      <c r="B1914" s="9" t="s">
        <v>48</v>
      </c>
      <c r="C1914" s="10" t="s">
        <v>6118</v>
      </c>
      <c r="D1914" s="9" t="s">
        <v>6119</v>
      </c>
      <c r="E1914" s="9" t="s">
        <v>6358</v>
      </c>
      <c r="F1914" s="9" t="s">
        <v>6359</v>
      </c>
      <c r="G1914" s="9" t="s">
        <v>6360</v>
      </c>
      <c r="H1914" s="9" t="s">
        <v>5409</v>
      </c>
      <c r="I1914" s="9">
        <v>1998</v>
      </c>
      <c r="J1914" s="11">
        <v>24753717</v>
      </c>
      <c r="K1914" s="12">
        <v>4632.5</v>
      </c>
      <c r="L1914" s="13" t="s">
        <v>267</v>
      </c>
      <c r="M1914" s="14">
        <v>7.6515151515151494E-2</v>
      </c>
      <c r="N1914" s="15" t="s">
        <v>53</v>
      </c>
      <c r="O1914" s="16" t="s">
        <v>6361</v>
      </c>
      <c r="P1914" s="9" t="s">
        <v>6124</v>
      </c>
      <c r="Q1914" s="9" t="s">
        <v>6362</v>
      </c>
      <c r="R1914" s="9" t="s">
        <v>6148</v>
      </c>
      <c r="S1914" s="9">
        <v>1</v>
      </c>
      <c r="T1914" s="17">
        <v>28</v>
      </c>
      <c r="U1914" s="9" t="s">
        <v>38</v>
      </c>
    </row>
    <row r="1915" spans="1:21" ht="18.75" customHeight="1">
      <c r="A1915" s="9" t="s">
        <v>21</v>
      </c>
      <c r="B1915" s="9" t="s">
        <v>56</v>
      </c>
      <c r="C1915" s="10" t="s">
        <v>6118</v>
      </c>
      <c r="D1915" s="9" t="s">
        <v>6119</v>
      </c>
      <c r="E1915" s="9" t="s">
        <v>6358</v>
      </c>
      <c r="F1915" s="9" t="s">
        <v>6359</v>
      </c>
      <c r="G1915" s="9" t="s">
        <v>6363</v>
      </c>
      <c r="H1915" s="9" t="s">
        <v>6364</v>
      </c>
      <c r="I1915" s="9">
        <v>1998</v>
      </c>
      <c r="J1915" s="11">
        <v>2350708</v>
      </c>
      <c r="K1915" s="12">
        <v>439.92</v>
      </c>
      <c r="L1915" s="13" t="s">
        <v>267</v>
      </c>
      <c r="M1915" s="14">
        <v>7.3717948717948734E-2</v>
      </c>
      <c r="N1915" s="15" t="s">
        <v>59</v>
      </c>
      <c r="O1915" s="16" t="s">
        <v>6361</v>
      </c>
      <c r="P1915" s="9" t="s">
        <v>6124</v>
      </c>
      <c r="Q1915" s="9" t="s">
        <v>6362</v>
      </c>
      <c r="R1915" s="9" t="s">
        <v>6148</v>
      </c>
      <c r="S1915" s="9">
        <v>1</v>
      </c>
      <c r="T1915" s="17">
        <v>28</v>
      </c>
      <c r="U1915" s="9" t="s">
        <v>38</v>
      </c>
    </row>
    <row r="1916" spans="1:21" ht="18.75" customHeight="1">
      <c r="A1916" s="9" t="s">
        <v>21</v>
      </c>
      <c r="B1916" s="9" t="s">
        <v>56</v>
      </c>
      <c r="C1916" s="10" t="s">
        <v>6118</v>
      </c>
      <c r="D1916" s="9" t="s">
        <v>6119</v>
      </c>
      <c r="E1916" s="9" t="s">
        <v>6168</v>
      </c>
      <c r="F1916" s="9" t="s">
        <v>6169</v>
      </c>
      <c r="G1916" s="9" t="s">
        <v>6365</v>
      </c>
      <c r="H1916" s="9" t="s">
        <v>6366</v>
      </c>
      <c r="I1916" s="9">
        <v>1948</v>
      </c>
      <c r="J1916" s="11">
        <v>459663</v>
      </c>
      <c r="K1916" s="12">
        <v>182.8</v>
      </c>
      <c r="L1916" s="13" t="s">
        <v>267</v>
      </c>
      <c r="M1916" s="14">
        <v>7.4999999999999997E-2</v>
      </c>
      <c r="N1916" s="15" t="s">
        <v>177</v>
      </c>
      <c r="O1916" s="16" t="s">
        <v>6172</v>
      </c>
      <c r="P1916" s="9" t="s">
        <v>6124</v>
      </c>
      <c r="Q1916" s="9" t="s">
        <v>6173</v>
      </c>
      <c r="R1916" s="9" t="s">
        <v>6174</v>
      </c>
      <c r="S1916" s="9">
        <v>1</v>
      </c>
      <c r="T1916" s="17">
        <v>78</v>
      </c>
      <c r="U1916" s="9" t="s">
        <v>165</v>
      </c>
    </row>
    <row r="1917" spans="1:21" ht="18.75" customHeight="1">
      <c r="A1917" s="9" t="s">
        <v>21</v>
      </c>
      <c r="B1917" s="9" t="s">
        <v>56</v>
      </c>
      <c r="C1917" s="10" t="s">
        <v>6118</v>
      </c>
      <c r="D1917" s="9" t="s">
        <v>6119</v>
      </c>
      <c r="E1917" s="9" t="s">
        <v>6168</v>
      </c>
      <c r="F1917" s="9" t="s">
        <v>6169</v>
      </c>
      <c r="G1917" s="9" t="s">
        <v>6367</v>
      </c>
      <c r="H1917" s="9" t="s">
        <v>6368</v>
      </c>
      <c r="I1917" s="9">
        <v>1967</v>
      </c>
      <c r="J1917" s="11">
        <v>1122133</v>
      </c>
      <c r="K1917" s="12">
        <v>210</v>
      </c>
      <c r="L1917" s="13" t="s">
        <v>267</v>
      </c>
      <c r="M1917" s="14">
        <v>7.4999999999999997E-2</v>
      </c>
      <c r="N1917" s="15" t="s">
        <v>59</v>
      </c>
      <c r="O1917" s="16" t="s">
        <v>6172</v>
      </c>
      <c r="P1917" s="9" t="s">
        <v>6124</v>
      </c>
      <c r="Q1917" s="9" t="s">
        <v>6173</v>
      </c>
      <c r="R1917" s="9" t="s">
        <v>6174</v>
      </c>
      <c r="S1917" s="9">
        <v>1</v>
      </c>
      <c r="T1917" s="17">
        <v>59</v>
      </c>
      <c r="U1917" s="9" t="s">
        <v>47</v>
      </c>
    </row>
    <row r="1918" spans="1:21" ht="18.75" customHeight="1">
      <c r="A1918" s="9" t="s">
        <v>21</v>
      </c>
      <c r="B1918" s="9" t="s">
        <v>56</v>
      </c>
      <c r="C1918" s="10" t="s">
        <v>6118</v>
      </c>
      <c r="D1918" s="9" t="s">
        <v>6119</v>
      </c>
      <c r="E1918" s="9" t="s">
        <v>6168</v>
      </c>
      <c r="F1918" s="9" t="s">
        <v>6169</v>
      </c>
      <c r="G1918" s="9" t="s">
        <v>6369</v>
      </c>
      <c r="H1918" s="9" t="s">
        <v>6370</v>
      </c>
      <c r="I1918" s="9">
        <v>1950</v>
      </c>
      <c r="J1918" s="11">
        <v>6430890</v>
      </c>
      <c r="K1918" s="12">
        <v>1203.5</v>
      </c>
      <c r="L1918" s="13" t="s">
        <v>267</v>
      </c>
      <c r="M1918" s="14">
        <v>5.124999999999999E-2</v>
      </c>
      <c r="N1918" s="15" t="s">
        <v>59</v>
      </c>
      <c r="O1918" s="16" t="s">
        <v>6172</v>
      </c>
      <c r="P1918" s="9" t="s">
        <v>6124</v>
      </c>
      <c r="Q1918" s="9" t="s">
        <v>6173</v>
      </c>
      <c r="R1918" s="9" t="s">
        <v>6174</v>
      </c>
      <c r="S1918" s="9">
        <v>1</v>
      </c>
      <c r="T1918" s="17">
        <v>76</v>
      </c>
      <c r="U1918" s="9" t="s">
        <v>165</v>
      </c>
    </row>
    <row r="1919" spans="1:21" ht="18.75" customHeight="1">
      <c r="A1919" s="9" t="s">
        <v>21</v>
      </c>
      <c r="B1919" s="9" t="s">
        <v>56</v>
      </c>
      <c r="C1919" s="10" t="s">
        <v>6118</v>
      </c>
      <c r="D1919" s="9" t="s">
        <v>6119</v>
      </c>
      <c r="E1919" s="9" t="s">
        <v>6168</v>
      </c>
      <c r="F1919" s="9" t="s">
        <v>6169</v>
      </c>
      <c r="G1919" s="9" t="s">
        <v>6371</v>
      </c>
      <c r="H1919" s="9" t="s">
        <v>6372</v>
      </c>
      <c r="I1919" s="9">
        <v>1950</v>
      </c>
      <c r="J1919" s="11">
        <v>2060984</v>
      </c>
      <c r="K1919" s="12">
        <v>385.7</v>
      </c>
      <c r="L1919" s="13" t="s">
        <v>267</v>
      </c>
      <c r="M1919" s="14">
        <v>6.9749999999999993E-2</v>
      </c>
      <c r="N1919" s="15" t="s">
        <v>59</v>
      </c>
      <c r="O1919" s="16" t="s">
        <v>6172</v>
      </c>
      <c r="P1919" s="9" t="s">
        <v>6124</v>
      </c>
      <c r="Q1919" s="9" t="s">
        <v>6173</v>
      </c>
      <c r="R1919" s="9" t="s">
        <v>6174</v>
      </c>
      <c r="S1919" s="9">
        <v>1</v>
      </c>
      <c r="T1919" s="17">
        <v>76</v>
      </c>
      <c r="U1919" s="9" t="s">
        <v>165</v>
      </c>
    </row>
    <row r="1920" spans="1:21" ht="18.75" customHeight="1">
      <c r="A1920" s="9" t="s">
        <v>21</v>
      </c>
      <c r="B1920" s="9" t="s">
        <v>56</v>
      </c>
      <c r="C1920" s="10" t="s">
        <v>6118</v>
      </c>
      <c r="D1920" s="9" t="s">
        <v>6119</v>
      </c>
      <c r="E1920" s="9" t="s">
        <v>6168</v>
      </c>
      <c r="F1920" s="9" t="s">
        <v>6169</v>
      </c>
      <c r="G1920" s="9" t="s">
        <v>6373</v>
      </c>
      <c r="H1920" s="9" t="s">
        <v>6374</v>
      </c>
      <c r="I1920" s="9">
        <v>1950</v>
      </c>
      <c r="J1920" s="11">
        <v>1793810</v>
      </c>
      <c r="K1920" s="12">
        <v>335.7</v>
      </c>
      <c r="L1920" s="13" t="s">
        <v>267</v>
      </c>
      <c r="M1920" s="14">
        <v>6.9749999999999979E-2</v>
      </c>
      <c r="N1920" s="15" t="s">
        <v>59</v>
      </c>
      <c r="O1920" s="16" t="s">
        <v>6172</v>
      </c>
      <c r="P1920" s="9" t="s">
        <v>6124</v>
      </c>
      <c r="Q1920" s="9" t="s">
        <v>6173</v>
      </c>
      <c r="R1920" s="9" t="s">
        <v>6174</v>
      </c>
      <c r="S1920" s="9">
        <v>1</v>
      </c>
      <c r="T1920" s="17">
        <v>76</v>
      </c>
      <c r="U1920" s="9" t="s">
        <v>165</v>
      </c>
    </row>
    <row r="1921" spans="1:21" ht="18.75" customHeight="1">
      <c r="A1921" s="9" t="s">
        <v>21</v>
      </c>
      <c r="B1921" s="9" t="s">
        <v>56</v>
      </c>
      <c r="C1921" s="10" t="s">
        <v>6118</v>
      </c>
      <c r="D1921" s="9" t="s">
        <v>6119</v>
      </c>
      <c r="E1921" s="9" t="s">
        <v>6179</v>
      </c>
      <c r="F1921" s="9" t="s">
        <v>6180</v>
      </c>
      <c r="G1921" s="9" t="s">
        <v>6375</v>
      </c>
      <c r="H1921" s="9" t="s">
        <v>6376</v>
      </c>
      <c r="I1921" s="9">
        <v>1974</v>
      </c>
      <c r="J1921" s="11">
        <v>1194270</v>
      </c>
      <c r="K1921" s="12">
        <v>223.5</v>
      </c>
      <c r="L1921" s="13" t="s">
        <v>267</v>
      </c>
      <c r="M1921" s="14">
        <v>9.7282608695652167E-2</v>
      </c>
      <c r="N1921" s="15" t="s">
        <v>59</v>
      </c>
      <c r="O1921" s="16" t="s">
        <v>6186</v>
      </c>
      <c r="P1921" s="9" t="s">
        <v>6124</v>
      </c>
      <c r="Q1921" s="9" t="s">
        <v>6183</v>
      </c>
      <c r="R1921" s="9" t="s">
        <v>6148</v>
      </c>
      <c r="S1921" s="9">
        <v>1</v>
      </c>
      <c r="T1921" s="17">
        <v>52</v>
      </c>
      <c r="U1921" s="9" t="s">
        <v>47</v>
      </c>
    </row>
    <row r="1922" spans="1:21" ht="18.75" customHeight="1">
      <c r="A1922" s="9" t="s">
        <v>21</v>
      </c>
      <c r="B1922" s="9" t="s">
        <v>147</v>
      </c>
      <c r="C1922" s="10" t="s">
        <v>6118</v>
      </c>
      <c r="D1922" s="9" t="s">
        <v>6119</v>
      </c>
      <c r="E1922" s="9" t="s">
        <v>6179</v>
      </c>
      <c r="F1922" s="9" t="s">
        <v>6180</v>
      </c>
      <c r="G1922" s="9" t="s">
        <v>6377</v>
      </c>
      <c r="H1922" s="9" t="s">
        <v>6378</v>
      </c>
      <c r="I1922" s="9">
        <v>1972</v>
      </c>
      <c r="J1922" s="11">
        <v>3514934</v>
      </c>
      <c r="K1922" s="12">
        <v>486.2</v>
      </c>
      <c r="L1922" s="13" t="s">
        <v>267</v>
      </c>
      <c r="M1922" s="14">
        <v>6.2215909090909058E-2</v>
      </c>
      <c r="N1922" s="15" t="s">
        <v>152</v>
      </c>
      <c r="O1922" s="16" t="s">
        <v>6186</v>
      </c>
      <c r="P1922" s="9" t="s">
        <v>6124</v>
      </c>
      <c r="Q1922" s="9" t="s">
        <v>6183</v>
      </c>
      <c r="R1922" s="9" t="s">
        <v>6148</v>
      </c>
      <c r="S1922" s="9">
        <v>1</v>
      </c>
      <c r="T1922" s="17">
        <v>54</v>
      </c>
      <c r="U1922" s="9" t="s">
        <v>47</v>
      </c>
    </row>
    <row r="1923" spans="1:21" ht="18.75" customHeight="1">
      <c r="A1923" s="9" t="s">
        <v>21</v>
      </c>
      <c r="B1923" s="9" t="s">
        <v>147</v>
      </c>
      <c r="C1923" s="10" t="s">
        <v>6118</v>
      </c>
      <c r="D1923" s="9" t="s">
        <v>6119</v>
      </c>
      <c r="E1923" s="9" t="s">
        <v>6179</v>
      </c>
      <c r="F1923" s="9" t="s">
        <v>6180</v>
      </c>
      <c r="G1923" s="9" t="s">
        <v>6379</v>
      </c>
      <c r="H1923" s="9" t="s">
        <v>6380</v>
      </c>
      <c r="I1923" s="9">
        <v>1972</v>
      </c>
      <c r="J1923" s="11">
        <v>3514934</v>
      </c>
      <c r="K1923" s="12">
        <v>486.2</v>
      </c>
      <c r="L1923" s="13" t="s">
        <v>267</v>
      </c>
      <c r="M1923" s="14">
        <v>6.2215909090909058E-2</v>
      </c>
      <c r="N1923" s="15" t="s">
        <v>152</v>
      </c>
      <c r="O1923" s="16" t="s">
        <v>6186</v>
      </c>
      <c r="P1923" s="9" t="s">
        <v>6124</v>
      </c>
      <c r="Q1923" s="9" t="s">
        <v>6183</v>
      </c>
      <c r="R1923" s="9" t="s">
        <v>6148</v>
      </c>
      <c r="S1923" s="9">
        <v>1</v>
      </c>
      <c r="T1923" s="17">
        <v>54</v>
      </c>
      <c r="U1923" s="9" t="s">
        <v>47</v>
      </c>
    </row>
    <row r="1924" spans="1:21" ht="18.75" customHeight="1">
      <c r="A1924" s="9" t="s">
        <v>21</v>
      </c>
      <c r="B1924" s="9" t="s">
        <v>147</v>
      </c>
      <c r="C1924" s="10" t="s">
        <v>6118</v>
      </c>
      <c r="D1924" s="9" t="s">
        <v>6119</v>
      </c>
      <c r="E1924" s="9" t="s">
        <v>6179</v>
      </c>
      <c r="F1924" s="9" t="s">
        <v>6180</v>
      </c>
      <c r="G1924" s="9" t="s">
        <v>6381</v>
      </c>
      <c r="H1924" s="9" t="s">
        <v>6382</v>
      </c>
      <c r="I1924" s="9">
        <v>1972</v>
      </c>
      <c r="J1924" s="11">
        <v>3514934</v>
      </c>
      <c r="K1924" s="12">
        <v>486.2</v>
      </c>
      <c r="L1924" s="13" t="s">
        <v>267</v>
      </c>
      <c r="M1924" s="14">
        <v>6.2215909090909058E-2</v>
      </c>
      <c r="N1924" s="15" t="s">
        <v>152</v>
      </c>
      <c r="O1924" s="16" t="s">
        <v>6186</v>
      </c>
      <c r="P1924" s="9" t="s">
        <v>6124</v>
      </c>
      <c r="Q1924" s="9" t="s">
        <v>6183</v>
      </c>
      <c r="R1924" s="9" t="s">
        <v>6148</v>
      </c>
      <c r="S1924" s="9">
        <v>1</v>
      </c>
      <c r="T1924" s="17">
        <v>54</v>
      </c>
      <c r="U1924" s="9" t="s">
        <v>47</v>
      </c>
    </row>
    <row r="1925" spans="1:21" ht="18.75" customHeight="1">
      <c r="A1925" s="9" t="s">
        <v>21</v>
      </c>
      <c r="B1925" s="9" t="s">
        <v>147</v>
      </c>
      <c r="C1925" s="10" t="s">
        <v>6118</v>
      </c>
      <c r="D1925" s="9" t="s">
        <v>6119</v>
      </c>
      <c r="E1925" s="9" t="s">
        <v>6179</v>
      </c>
      <c r="F1925" s="9" t="s">
        <v>6180</v>
      </c>
      <c r="G1925" s="9" t="s">
        <v>6383</v>
      </c>
      <c r="H1925" s="9" t="s">
        <v>6384</v>
      </c>
      <c r="I1925" s="9">
        <v>1972</v>
      </c>
      <c r="J1925" s="11">
        <v>3514934</v>
      </c>
      <c r="K1925" s="12">
        <v>486.2</v>
      </c>
      <c r="L1925" s="13" t="s">
        <v>267</v>
      </c>
      <c r="M1925" s="14">
        <v>6.2215909090909058E-2</v>
      </c>
      <c r="N1925" s="15" t="s">
        <v>152</v>
      </c>
      <c r="O1925" s="16" t="s">
        <v>6186</v>
      </c>
      <c r="P1925" s="9" t="s">
        <v>6124</v>
      </c>
      <c r="Q1925" s="9" t="s">
        <v>6183</v>
      </c>
      <c r="R1925" s="9" t="s">
        <v>6148</v>
      </c>
      <c r="S1925" s="9">
        <v>1</v>
      </c>
      <c r="T1925" s="17">
        <v>54</v>
      </c>
      <c r="U1925" s="9" t="s">
        <v>47</v>
      </c>
    </row>
    <row r="1926" spans="1:21" ht="18.75" customHeight="1">
      <c r="A1926" s="9" t="s">
        <v>21</v>
      </c>
      <c r="B1926" s="9" t="s">
        <v>147</v>
      </c>
      <c r="C1926" s="10" t="s">
        <v>6118</v>
      </c>
      <c r="D1926" s="9" t="s">
        <v>6119</v>
      </c>
      <c r="E1926" s="9" t="s">
        <v>6179</v>
      </c>
      <c r="F1926" s="9" t="s">
        <v>6180</v>
      </c>
      <c r="G1926" s="9" t="s">
        <v>6385</v>
      </c>
      <c r="H1926" s="9" t="s">
        <v>6386</v>
      </c>
      <c r="I1926" s="9">
        <v>1972</v>
      </c>
      <c r="J1926" s="11">
        <v>3514934</v>
      </c>
      <c r="K1926" s="12">
        <v>486.2</v>
      </c>
      <c r="L1926" s="13" t="s">
        <v>267</v>
      </c>
      <c r="M1926" s="14">
        <v>6.2215909090909058E-2</v>
      </c>
      <c r="N1926" s="15" t="s">
        <v>152</v>
      </c>
      <c r="O1926" s="16" t="s">
        <v>6186</v>
      </c>
      <c r="P1926" s="9" t="s">
        <v>6124</v>
      </c>
      <c r="Q1926" s="9" t="s">
        <v>6183</v>
      </c>
      <c r="R1926" s="9" t="s">
        <v>6148</v>
      </c>
      <c r="S1926" s="9">
        <v>1</v>
      </c>
      <c r="T1926" s="17">
        <v>54</v>
      </c>
      <c r="U1926" s="9" t="s">
        <v>47</v>
      </c>
    </row>
    <row r="1927" spans="1:21" ht="18.75" customHeight="1">
      <c r="A1927" s="9" t="s">
        <v>21</v>
      </c>
      <c r="B1927" s="9" t="s">
        <v>147</v>
      </c>
      <c r="C1927" s="10" t="s">
        <v>6118</v>
      </c>
      <c r="D1927" s="9" t="s">
        <v>6119</v>
      </c>
      <c r="E1927" s="9" t="s">
        <v>6179</v>
      </c>
      <c r="F1927" s="9" t="s">
        <v>6180</v>
      </c>
      <c r="G1927" s="9" t="s">
        <v>6387</v>
      </c>
      <c r="H1927" s="9" t="s">
        <v>6388</v>
      </c>
      <c r="I1927" s="9">
        <v>1972</v>
      </c>
      <c r="J1927" s="11">
        <v>3514934</v>
      </c>
      <c r="K1927" s="12">
        <v>486.2</v>
      </c>
      <c r="L1927" s="13" t="s">
        <v>267</v>
      </c>
      <c r="M1927" s="14">
        <v>5.7670454545454532E-2</v>
      </c>
      <c r="N1927" s="15" t="s">
        <v>152</v>
      </c>
      <c r="O1927" s="16" t="s">
        <v>6186</v>
      </c>
      <c r="P1927" s="9" t="s">
        <v>6124</v>
      </c>
      <c r="Q1927" s="9" t="s">
        <v>6183</v>
      </c>
      <c r="R1927" s="9" t="s">
        <v>6148</v>
      </c>
      <c r="S1927" s="9">
        <v>1</v>
      </c>
      <c r="T1927" s="17">
        <v>54</v>
      </c>
      <c r="U1927" s="9" t="s">
        <v>47</v>
      </c>
    </row>
    <row r="1928" spans="1:21" ht="18.75" customHeight="1">
      <c r="A1928" s="9" t="s">
        <v>21</v>
      </c>
      <c r="B1928" s="9" t="s">
        <v>56</v>
      </c>
      <c r="C1928" s="10" t="s">
        <v>6118</v>
      </c>
      <c r="D1928" s="9" t="s">
        <v>6119</v>
      </c>
      <c r="E1928" s="9" t="s">
        <v>6179</v>
      </c>
      <c r="F1928" s="9" t="s">
        <v>6180</v>
      </c>
      <c r="G1928" s="9" t="s">
        <v>6389</v>
      </c>
      <c r="H1928" s="9" t="s">
        <v>6390</v>
      </c>
      <c r="I1928" s="9">
        <v>2015</v>
      </c>
      <c r="J1928" s="11">
        <v>13031543</v>
      </c>
      <c r="K1928" s="12">
        <v>2438.77</v>
      </c>
      <c r="L1928" s="13" t="s">
        <v>267</v>
      </c>
      <c r="M1928" s="14">
        <v>7.4999999999999997E-2</v>
      </c>
      <c r="N1928" s="15" t="s">
        <v>59</v>
      </c>
      <c r="O1928" s="16" t="s">
        <v>6186</v>
      </c>
      <c r="P1928" s="9" t="s">
        <v>6124</v>
      </c>
      <c r="Q1928" s="9" t="s">
        <v>6391</v>
      </c>
      <c r="R1928" s="9" t="s">
        <v>6148</v>
      </c>
      <c r="S1928" s="9">
        <v>1</v>
      </c>
      <c r="T1928" s="17">
        <v>11</v>
      </c>
      <c r="U1928" s="25" t="s">
        <v>60</v>
      </c>
    </row>
    <row r="1929" spans="1:21" ht="18.75" customHeight="1">
      <c r="A1929" s="9" t="s">
        <v>21</v>
      </c>
      <c r="B1929" s="9" t="s">
        <v>56</v>
      </c>
      <c r="C1929" s="10" t="s">
        <v>6118</v>
      </c>
      <c r="D1929" s="9" t="s">
        <v>6119</v>
      </c>
      <c r="E1929" s="9" t="s">
        <v>6392</v>
      </c>
      <c r="F1929" s="9" t="s">
        <v>6393</v>
      </c>
      <c r="G1929" s="9" t="s">
        <v>6394</v>
      </c>
      <c r="H1929" s="9" t="s">
        <v>6395</v>
      </c>
      <c r="I1929" s="9">
        <v>1850</v>
      </c>
      <c r="J1929" s="11">
        <v>2406708</v>
      </c>
      <c r="K1929" s="12">
        <v>450.4</v>
      </c>
      <c r="L1929" s="13" t="s">
        <v>267</v>
      </c>
      <c r="M1929" s="14">
        <v>5.2083333333333329E-2</v>
      </c>
      <c r="N1929" s="15" t="s">
        <v>59</v>
      </c>
      <c r="O1929" s="16" t="s">
        <v>6396</v>
      </c>
      <c r="P1929" s="9" t="s">
        <v>6124</v>
      </c>
      <c r="Q1929" s="9" t="s">
        <v>6397</v>
      </c>
      <c r="R1929" s="9" t="s">
        <v>6148</v>
      </c>
      <c r="S1929" s="9">
        <v>1</v>
      </c>
      <c r="T1929" s="17">
        <v>176</v>
      </c>
      <c r="U1929" s="9" t="s">
        <v>165</v>
      </c>
    </row>
    <row r="1930" spans="1:21" ht="18.75" customHeight="1">
      <c r="A1930" s="9" t="s">
        <v>21</v>
      </c>
      <c r="B1930" s="9" t="s">
        <v>147</v>
      </c>
      <c r="C1930" s="10" t="s">
        <v>6118</v>
      </c>
      <c r="D1930" s="9" t="s">
        <v>6119</v>
      </c>
      <c r="E1930" s="9" t="s">
        <v>6398</v>
      </c>
      <c r="F1930" s="9" t="s">
        <v>6399</v>
      </c>
      <c r="G1930" s="9" t="s">
        <v>6400</v>
      </c>
      <c r="H1930" s="9" t="s">
        <v>6401</v>
      </c>
      <c r="I1930" s="9">
        <v>2006</v>
      </c>
      <c r="J1930" s="11">
        <v>3598072</v>
      </c>
      <c r="K1930" s="12">
        <v>497.7</v>
      </c>
      <c r="L1930" s="13" t="s">
        <v>267</v>
      </c>
      <c r="M1930" s="14">
        <v>5.261627906976743E-2</v>
      </c>
      <c r="N1930" s="15" t="s">
        <v>152</v>
      </c>
      <c r="O1930" s="16" t="s">
        <v>6402</v>
      </c>
      <c r="P1930" s="9" t="s">
        <v>6124</v>
      </c>
      <c r="Q1930" s="9" t="s">
        <v>6403</v>
      </c>
      <c r="R1930" s="9" t="s">
        <v>6148</v>
      </c>
      <c r="S1930" s="9">
        <v>1</v>
      </c>
      <c r="T1930" s="17">
        <v>20</v>
      </c>
      <c r="U1930" s="25" t="s">
        <v>60</v>
      </c>
    </row>
    <row r="1931" spans="1:21" ht="18.75" customHeight="1">
      <c r="A1931" s="9" t="s">
        <v>21</v>
      </c>
      <c r="B1931" s="9" t="s">
        <v>56</v>
      </c>
      <c r="C1931" s="10" t="s">
        <v>6118</v>
      </c>
      <c r="D1931" s="9" t="s">
        <v>6119</v>
      </c>
      <c r="E1931" s="9" t="s">
        <v>6404</v>
      </c>
      <c r="F1931" s="9" t="s">
        <v>6405</v>
      </c>
      <c r="G1931" s="9" t="s">
        <v>6406</v>
      </c>
      <c r="H1931" s="9" t="s">
        <v>289</v>
      </c>
      <c r="I1931" s="9">
        <v>1975</v>
      </c>
      <c r="J1931" s="11">
        <v>410126</v>
      </c>
      <c r="K1931" s="12">
        <v>163.1</v>
      </c>
      <c r="L1931" s="13" t="s">
        <v>267</v>
      </c>
      <c r="M1931" s="14">
        <v>5.8749999999999997E-2</v>
      </c>
      <c r="N1931" s="15" t="s">
        <v>177</v>
      </c>
      <c r="O1931" s="16" t="s">
        <v>6407</v>
      </c>
      <c r="P1931" s="9" t="s">
        <v>6124</v>
      </c>
      <c r="Q1931" s="9" t="s">
        <v>6408</v>
      </c>
      <c r="R1931" s="9" t="s">
        <v>6193</v>
      </c>
      <c r="S1931" s="9">
        <v>1</v>
      </c>
      <c r="T1931" s="17">
        <v>51</v>
      </c>
      <c r="U1931" s="9" t="s">
        <v>47</v>
      </c>
    </row>
    <row r="1932" spans="1:21" ht="18.75" customHeight="1">
      <c r="A1932" s="9" t="s">
        <v>21</v>
      </c>
      <c r="B1932" s="9" t="s">
        <v>69</v>
      </c>
      <c r="C1932" s="10" t="s">
        <v>6118</v>
      </c>
      <c r="D1932" s="9" t="s">
        <v>6119</v>
      </c>
      <c r="E1932" s="9" t="s">
        <v>6195</v>
      </c>
      <c r="F1932" s="9" t="s">
        <v>6196</v>
      </c>
      <c r="G1932" s="9" t="s">
        <v>6409</v>
      </c>
      <c r="H1932" s="9" t="s">
        <v>6410</v>
      </c>
      <c r="I1932" s="9">
        <v>1970</v>
      </c>
      <c r="J1932" s="11">
        <v>88583202</v>
      </c>
      <c r="K1932" s="12">
        <v>8168.8</v>
      </c>
      <c r="L1932" s="13" t="s">
        <v>267</v>
      </c>
      <c r="M1932" s="14">
        <v>9.2249999999999957E-2</v>
      </c>
      <c r="N1932" s="15" t="s">
        <v>72</v>
      </c>
      <c r="O1932" s="16" t="s">
        <v>6199</v>
      </c>
      <c r="P1932" s="9" t="s">
        <v>6124</v>
      </c>
      <c r="Q1932" s="9" t="s">
        <v>6200</v>
      </c>
      <c r="R1932" s="9" t="s">
        <v>6193</v>
      </c>
      <c r="S1932" s="9">
        <v>1</v>
      </c>
      <c r="T1932" s="17">
        <v>56</v>
      </c>
      <c r="U1932" s="9" t="s">
        <v>47</v>
      </c>
    </row>
    <row r="1933" spans="1:21" ht="18.75" customHeight="1">
      <c r="A1933" s="9" t="s">
        <v>21</v>
      </c>
      <c r="B1933" s="9" t="s">
        <v>56</v>
      </c>
      <c r="C1933" s="10" t="s">
        <v>6118</v>
      </c>
      <c r="D1933" s="9" t="s">
        <v>6119</v>
      </c>
      <c r="E1933" s="9" t="s">
        <v>6411</v>
      </c>
      <c r="F1933" s="9" t="s">
        <v>6412</v>
      </c>
      <c r="G1933" s="9" t="s">
        <v>6413</v>
      </c>
      <c r="H1933" s="9" t="s">
        <v>684</v>
      </c>
      <c r="I1933" s="9">
        <v>1992</v>
      </c>
      <c r="J1933" s="11">
        <v>1074041</v>
      </c>
      <c r="K1933" s="12">
        <v>201</v>
      </c>
      <c r="L1933" s="13" t="s">
        <v>267</v>
      </c>
      <c r="M1933" s="14">
        <v>6.3218390804597693E-2</v>
      </c>
      <c r="N1933" s="15" t="s">
        <v>59</v>
      </c>
      <c r="O1933" s="16" t="s">
        <v>6414</v>
      </c>
      <c r="P1933" s="9" t="s">
        <v>6124</v>
      </c>
      <c r="Q1933" s="9" t="s">
        <v>6415</v>
      </c>
      <c r="R1933" s="9" t="s">
        <v>6235</v>
      </c>
      <c r="S1933" s="9">
        <v>1</v>
      </c>
      <c r="T1933" s="17">
        <v>34</v>
      </c>
      <c r="U1933" s="9" t="s">
        <v>93</v>
      </c>
    </row>
    <row r="1934" spans="1:21" ht="18.75" customHeight="1">
      <c r="A1934" s="9" t="s">
        <v>21</v>
      </c>
      <c r="B1934" s="9" t="s">
        <v>48</v>
      </c>
      <c r="C1934" s="10" t="s">
        <v>6118</v>
      </c>
      <c r="D1934" s="9" t="s">
        <v>6119</v>
      </c>
      <c r="E1934" s="9" t="s">
        <v>6230</v>
      </c>
      <c r="F1934" s="9" t="s">
        <v>6231</v>
      </c>
      <c r="G1934" s="9" t="s">
        <v>6416</v>
      </c>
      <c r="H1934" s="9" t="s">
        <v>445</v>
      </c>
      <c r="I1934" s="9">
        <v>1968</v>
      </c>
      <c r="J1934" s="11">
        <v>13443793</v>
      </c>
      <c r="K1934" s="12">
        <v>2515.92</v>
      </c>
      <c r="L1934" s="13" t="s">
        <v>267</v>
      </c>
      <c r="M1934" s="14">
        <v>9.1640624999999962E-2</v>
      </c>
      <c r="N1934" s="15" t="s">
        <v>53</v>
      </c>
      <c r="O1934" s="16" t="s">
        <v>6233</v>
      </c>
      <c r="P1934" s="9" t="s">
        <v>6124</v>
      </c>
      <c r="Q1934" s="9" t="s">
        <v>6234</v>
      </c>
      <c r="R1934" s="9" t="s">
        <v>6235</v>
      </c>
      <c r="S1934" s="9">
        <v>1</v>
      </c>
      <c r="T1934" s="17">
        <v>58</v>
      </c>
      <c r="U1934" s="9" t="s">
        <v>47</v>
      </c>
    </row>
    <row r="1935" spans="1:21" ht="18.75" customHeight="1">
      <c r="A1935" s="9" t="s">
        <v>21</v>
      </c>
      <c r="B1935" s="9" t="s">
        <v>48</v>
      </c>
      <c r="C1935" s="10" t="s">
        <v>6118</v>
      </c>
      <c r="D1935" s="9" t="s">
        <v>6119</v>
      </c>
      <c r="E1935" s="9" t="s">
        <v>6236</v>
      </c>
      <c r="F1935" s="9" t="s">
        <v>6237</v>
      </c>
      <c r="G1935" s="9" t="s">
        <v>6417</v>
      </c>
      <c r="H1935" s="9" t="s">
        <v>533</v>
      </c>
      <c r="I1935" s="9">
        <v>1967</v>
      </c>
      <c r="J1935" s="11">
        <v>7498840</v>
      </c>
      <c r="K1935" s="12">
        <v>1403.36</v>
      </c>
      <c r="L1935" s="13" t="s">
        <v>267</v>
      </c>
      <c r="M1935" s="14">
        <v>9.9843749999999981E-2</v>
      </c>
      <c r="N1935" s="15" t="s">
        <v>53</v>
      </c>
      <c r="O1935" s="16" t="s">
        <v>6240</v>
      </c>
      <c r="P1935" s="9" t="s">
        <v>6124</v>
      </c>
      <c r="Q1935" s="9" t="s">
        <v>6418</v>
      </c>
      <c r="R1935" s="9" t="s">
        <v>6242</v>
      </c>
      <c r="S1935" s="9">
        <v>1</v>
      </c>
      <c r="T1935" s="17">
        <v>59</v>
      </c>
      <c r="U1935" s="9" t="s">
        <v>47</v>
      </c>
    </row>
    <row r="1936" spans="1:21" ht="18.75" customHeight="1">
      <c r="A1936" s="9" t="s">
        <v>21</v>
      </c>
      <c r="B1936" s="9" t="s">
        <v>48</v>
      </c>
      <c r="C1936" s="10" t="s">
        <v>6118</v>
      </c>
      <c r="D1936" s="9" t="s">
        <v>6119</v>
      </c>
      <c r="E1936" s="9" t="s">
        <v>6236</v>
      </c>
      <c r="F1936" s="9" t="s">
        <v>6237</v>
      </c>
      <c r="G1936" s="9" t="s">
        <v>6419</v>
      </c>
      <c r="H1936" s="9" t="s">
        <v>6420</v>
      </c>
      <c r="I1936" s="9">
        <v>1990</v>
      </c>
      <c r="J1936" s="11">
        <v>3849878</v>
      </c>
      <c r="K1936" s="12">
        <v>720.48</v>
      </c>
      <c r="L1936" s="13" t="s">
        <v>267</v>
      </c>
      <c r="M1936" s="14">
        <v>6.0863874345549726E-2</v>
      </c>
      <c r="N1936" s="15" t="s">
        <v>53</v>
      </c>
      <c r="O1936" s="16" t="s">
        <v>6240</v>
      </c>
      <c r="P1936" s="9" t="s">
        <v>6124</v>
      </c>
      <c r="Q1936" s="9" t="s">
        <v>6418</v>
      </c>
      <c r="R1936" s="9" t="s">
        <v>6242</v>
      </c>
      <c r="S1936" s="9">
        <v>1</v>
      </c>
      <c r="T1936" s="17">
        <v>36</v>
      </c>
      <c r="U1936" s="9" t="s">
        <v>93</v>
      </c>
    </row>
    <row r="1937" spans="1:21" ht="18.75" customHeight="1">
      <c r="A1937" s="9" t="s">
        <v>21</v>
      </c>
      <c r="B1937" s="9" t="s">
        <v>22</v>
      </c>
      <c r="C1937" s="10" t="s">
        <v>6118</v>
      </c>
      <c r="D1937" s="9" t="s">
        <v>6119</v>
      </c>
      <c r="E1937" s="9" t="s">
        <v>6243</v>
      </c>
      <c r="F1937" s="9" t="s">
        <v>6244</v>
      </c>
      <c r="G1937" s="9" t="s">
        <v>6421</v>
      </c>
      <c r="H1937" s="9" t="s">
        <v>6422</v>
      </c>
      <c r="I1937" s="9">
        <v>1996</v>
      </c>
      <c r="J1937" s="11">
        <v>1603047</v>
      </c>
      <c r="K1937" s="12">
        <v>300</v>
      </c>
      <c r="L1937" s="13" t="s">
        <v>267</v>
      </c>
      <c r="M1937" s="14">
        <v>5.4430379746835421E-2</v>
      </c>
      <c r="N1937" s="15" t="s">
        <v>30</v>
      </c>
      <c r="O1937" s="16" t="s">
        <v>6247</v>
      </c>
      <c r="P1937" s="9" t="s">
        <v>6124</v>
      </c>
      <c r="Q1937" s="9" t="s">
        <v>6248</v>
      </c>
      <c r="R1937" s="9" t="s">
        <v>6249</v>
      </c>
      <c r="S1937" s="9">
        <v>1</v>
      </c>
      <c r="T1937" s="17">
        <v>30</v>
      </c>
      <c r="U1937" s="9" t="s">
        <v>38</v>
      </c>
    </row>
    <row r="1938" spans="1:21" ht="18.75" customHeight="1">
      <c r="A1938" s="9" t="s">
        <v>21</v>
      </c>
      <c r="B1938" s="9" t="s">
        <v>56</v>
      </c>
      <c r="C1938" s="10" t="s">
        <v>6118</v>
      </c>
      <c r="D1938" s="9" t="s">
        <v>6119</v>
      </c>
      <c r="E1938" s="9" t="s">
        <v>6252</v>
      </c>
      <c r="F1938" s="9" t="s">
        <v>6253</v>
      </c>
      <c r="G1938" s="9" t="s">
        <v>6423</v>
      </c>
      <c r="H1938" s="9" t="s">
        <v>6424</v>
      </c>
      <c r="I1938" s="9">
        <v>2010</v>
      </c>
      <c r="J1938" s="11">
        <v>2659989</v>
      </c>
      <c r="K1938" s="12">
        <v>497.8</v>
      </c>
      <c r="L1938" s="13" t="s">
        <v>267</v>
      </c>
      <c r="M1938" s="14">
        <v>7.4999999999999997E-2</v>
      </c>
      <c r="N1938" s="15" t="s">
        <v>59</v>
      </c>
      <c r="O1938" s="16" t="s">
        <v>6256</v>
      </c>
      <c r="P1938" s="9" t="s">
        <v>6124</v>
      </c>
      <c r="Q1938" s="9" t="s">
        <v>6425</v>
      </c>
      <c r="R1938" s="9" t="s">
        <v>6258</v>
      </c>
      <c r="S1938" s="9">
        <v>1</v>
      </c>
      <c r="T1938" s="17">
        <v>16</v>
      </c>
      <c r="U1938" s="25" t="s">
        <v>60</v>
      </c>
    </row>
    <row r="1939" spans="1:21" ht="18.75" customHeight="1">
      <c r="A1939" s="9" t="s">
        <v>21</v>
      </c>
      <c r="B1939" s="9" t="s">
        <v>48</v>
      </c>
      <c r="C1939" s="10" t="s">
        <v>6118</v>
      </c>
      <c r="D1939" s="9" t="s">
        <v>6119</v>
      </c>
      <c r="E1939" s="9" t="s">
        <v>6426</v>
      </c>
      <c r="F1939" s="9" t="s">
        <v>6427</v>
      </c>
      <c r="G1939" s="9" t="s">
        <v>6428</v>
      </c>
      <c r="H1939" s="9" t="s">
        <v>6429</v>
      </c>
      <c r="I1939" s="9">
        <v>1968</v>
      </c>
      <c r="J1939" s="11">
        <v>9980197</v>
      </c>
      <c r="K1939" s="12">
        <v>1867.73</v>
      </c>
      <c r="L1939" s="13" t="s">
        <v>267</v>
      </c>
      <c r="M1939" s="14">
        <v>7.4999999999999997E-2</v>
      </c>
      <c r="N1939" s="15" t="s">
        <v>53</v>
      </c>
      <c r="O1939" s="16" t="s">
        <v>6430</v>
      </c>
      <c r="P1939" s="9" t="s">
        <v>6124</v>
      </c>
      <c r="Q1939" s="9" t="s">
        <v>6431</v>
      </c>
      <c r="R1939" s="9" t="s">
        <v>6432</v>
      </c>
      <c r="S1939" s="9">
        <v>1</v>
      </c>
      <c r="T1939" s="17">
        <v>58</v>
      </c>
      <c r="U1939" s="9" t="s">
        <v>47</v>
      </c>
    </row>
    <row r="1940" spans="1:21" ht="18.75" customHeight="1">
      <c r="A1940" s="9" t="s">
        <v>21</v>
      </c>
      <c r="B1940" s="9" t="s">
        <v>48</v>
      </c>
      <c r="C1940" s="10" t="s">
        <v>6118</v>
      </c>
      <c r="D1940" s="9" t="s">
        <v>6119</v>
      </c>
      <c r="E1940" s="9" t="s">
        <v>6261</v>
      </c>
      <c r="F1940" s="9" t="s">
        <v>6262</v>
      </c>
      <c r="G1940" s="9" t="s">
        <v>6433</v>
      </c>
      <c r="H1940" s="9" t="s">
        <v>533</v>
      </c>
      <c r="I1940" s="9">
        <v>1966</v>
      </c>
      <c r="J1940" s="11">
        <v>6428753</v>
      </c>
      <c r="K1940" s="12">
        <v>1203.0999999999999</v>
      </c>
      <c r="L1940" s="13" t="s">
        <v>267</v>
      </c>
      <c r="M1940" s="14">
        <v>5.5903155603917294E-2</v>
      </c>
      <c r="N1940" s="15" t="s">
        <v>53</v>
      </c>
      <c r="O1940" s="16" t="s">
        <v>6264</v>
      </c>
      <c r="P1940" s="9" t="s">
        <v>6124</v>
      </c>
      <c r="Q1940" s="9" t="s">
        <v>6265</v>
      </c>
      <c r="R1940" s="9" t="s">
        <v>6266</v>
      </c>
      <c r="S1940" s="9">
        <v>1</v>
      </c>
      <c r="T1940" s="17">
        <v>60</v>
      </c>
      <c r="U1940" s="9" t="s">
        <v>47</v>
      </c>
    </row>
    <row r="1941" spans="1:21" ht="18.75" customHeight="1">
      <c r="A1941" s="9" t="s">
        <v>21</v>
      </c>
      <c r="B1941" s="9" t="s">
        <v>56</v>
      </c>
      <c r="C1941" s="10" t="s">
        <v>6118</v>
      </c>
      <c r="D1941" s="9" t="s">
        <v>6119</v>
      </c>
      <c r="E1941" s="9" t="s">
        <v>6434</v>
      </c>
      <c r="F1941" s="9" t="s">
        <v>6435</v>
      </c>
      <c r="G1941" s="9" t="s">
        <v>6436</v>
      </c>
      <c r="H1941" s="9" t="s">
        <v>6437</v>
      </c>
      <c r="I1941" s="9">
        <v>1969</v>
      </c>
      <c r="J1941" s="11">
        <v>1266407</v>
      </c>
      <c r="K1941" s="12">
        <v>237</v>
      </c>
      <c r="L1941" s="13" t="s">
        <v>267</v>
      </c>
      <c r="M1941" s="14">
        <v>5.1030927835051539E-2</v>
      </c>
      <c r="N1941" s="15" t="s">
        <v>59</v>
      </c>
      <c r="O1941" s="16" t="s">
        <v>6131</v>
      </c>
      <c r="P1941" s="9" t="s">
        <v>6124</v>
      </c>
      <c r="Q1941" s="9" t="s">
        <v>6132</v>
      </c>
      <c r="R1941" s="9" t="s">
        <v>6133</v>
      </c>
      <c r="S1941" s="9">
        <v>1</v>
      </c>
      <c r="T1941" s="17">
        <v>57</v>
      </c>
      <c r="U1941" s="9" t="s">
        <v>47</v>
      </c>
    </row>
    <row r="1942" spans="1:21" ht="18.75" customHeight="1">
      <c r="A1942" s="9" t="s">
        <v>21</v>
      </c>
      <c r="B1942" s="9" t="s">
        <v>22</v>
      </c>
      <c r="C1942" s="10" t="s">
        <v>6118</v>
      </c>
      <c r="D1942" s="9" t="s">
        <v>6119</v>
      </c>
      <c r="E1942" s="9" t="s">
        <v>6434</v>
      </c>
      <c r="F1942" s="9" t="s">
        <v>6435</v>
      </c>
      <c r="G1942" s="9" t="s">
        <v>6438</v>
      </c>
      <c r="H1942" s="9" t="s">
        <v>585</v>
      </c>
      <c r="I1942" s="9">
        <v>1965</v>
      </c>
      <c r="J1942" s="11">
        <v>9340421</v>
      </c>
      <c r="K1942" s="12">
        <v>1748</v>
      </c>
      <c r="L1942" s="13" t="s">
        <v>267</v>
      </c>
      <c r="M1942" s="14">
        <v>5.8499999999999996E-2</v>
      </c>
      <c r="N1942" s="15" t="s">
        <v>30</v>
      </c>
      <c r="O1942" s="16" t="s">
        <v>6439</v>
      </c>
      <c r="P1942" s="9" t="s">
        <v>6124</v>
      </c>
      <c r="Q1942" s="9" t="s">
        <v>6440</v>
      </c>
      <c r="R1942" s="9" t="s">
        <v>6133</v>
      </c>
      <c r="S1942" s="9">
        <v>1</v>
      </c>
      <c r="T1942" s="17">
        <v>61</v>
      </c>
      <c r="U1942" s="9" t="s">
        <v>274</v>
      </c>
    </row>
    <row r="1943" spans="1:21" ht="18.75" customHeight="1">
      <c r="A1943" s="9" t="s">
        <v>21</v>
      </c>
      <c r="B1943" s="9" t="s">
        <v>48</v>
      </c>
      <c r="C1943" s="10" t="s">
        <v>6118</v>
      </c>
      <c r="D1943" s="9" t="s">
        <v>6119</v>
      </c>
      <c r="E1943" s="9" t="s">
        <v>6441</v>
      </c>
      <c r="F1943" s="9" t="s">
        <v>6442</v>
      </c>
      <c r="G1943" s="9" t="s">
        <v>6443</v>
      </c>
      <c r="H1943" s="9" t="s">
        <v>445</v>
      </c>
      <c r="I1943" s="9">
        <v>2008</v>
      </c>
      <c r="J1943" s="11">
        <v>33277920</v>
      </c>
      <c r="K1943" s="12">
        <v>6227.75</v>
      </c>
      <c r="L1943" s="13" t="s">
        <v>267</v>
      </c>
      <c r="M1943" s="14">
        <v>8.1060606060606041E-2</v>
      </c>
      <c r="N1943" s="15" t="s">
        <v>53</v>
      </c>
      <c r="O1943" s="16" t="s">
        <v>6444</v>
      </c>
      <c r="P1943" s="9" t="s">
        <v>6124</v>
      </c>
      <c r="Q1943" s="9" t="s">
        <v>6445</v>
      </c>
      <c r="R1943" s="9" t="s">
        <v>6446</v>
      </c>
      <c r="S1943" s="9">
        <v>1</v>
      </c>
      <c r="T1943" s="17">
        <v>18</v>
      </c>
      <c r="U1943" s="25" t="s">
        <v>60</v>
      </c>
    </row>
    <row r="1944" spans="1:21" ht="18.75" customHeight="1">
      <c r="A1944" s="9" t="s">
        <v>21</v>
      </c>
      <c r="B1944" s="9" t="s">
        <v>22</v>
      </c>
      <c r="C1944" s="10" t="s">
        <v>6118</v>
      </c>
      <c r="D1944" s="9" t="s">
        <v>6119</v>
      </c>
      <c r="E1944" s="9" t="s">
        <v>6441</v>
      </c>
      <c r="F1944" s="9" t="s">
        <v>6442</v>
      </c>
      <c r="G1944" s="9" t="s">
        <v>6447</v>
      </c>
      <c r="H1944" s="9" t="s">
        <v>428</v>
      </c>
      <c r="I1944" s="9">
        <v>2008</v>
      </c>
      <c r="J1944" s="11">
        <v>15014619</v>
      </c>
      <c r="K1944" s="12">
        <v>2809.89</v>
      </c>
      <c r="L1944" s="13" t="s">
        <v>267</v>
      </c>
      <c r="M1944" s="14">
        <v>6.8041237113402042E-2</v>
      </c>
      <c r="N1944" s="15" t="s">
        <v>30</v>
      </c>
      <c r="O1944" s="16" t="s">
        <v>6444</v>
      </c>
      <c r="P1944" s="9" t="s">
        <v>6124</v>
      </c>
      <c r="Q1944" s="9" t="s">
        <v>6445</v>
      </c>
      <c r="R1944" s="9" t="s">
        <v>6446</v>
      </c>
      <c r="S1944" s="9">
        <v>1</v>
      </c>
      <c r="T1944" s="17">
        <v>18</v>
      </c>
      <c r="U1944" s="25" t="s">
        <v>60</v>
      </c>
    </row>
    <row r="1945" spans="1:21" ht="18.75" customHeight="1">
      <c r="A1945" s="9" t="s">
        <v>21</v>
      </c>
      <c r="B1945" s="9" t="s">
        <v>147</v>
      </c>
      <c r="C1945" s="10" t="s">
        <v>6118</v>
      </c>
      <c r="D1945" s="9" t="s">
        <v>6119</v>
      </c>
      <c r="E1945" s="9" t="s">
        <v>6448</v>
      </c>
      <c r="F1945" s="9" t="s">
        <v>6449</v>
      </c>
      <c r="G1945" s="9" t="s">
        <v>6450</v>
      </c>
      <c r="H1945" s="9" t="s">
        <v>6451</v>
      </c>
      <c r="I1945" s="9">
        <v>2003</v>
      </c>
      <c r="J1945" s="11">
        <v>6983600</v>
      </c>
      <c r="K1945" s="12">
        <v>966</v>
      </c>
      <c r="L1945" s="13" t="s">
        <v>267</v>
      </c>
      <c r="M1945" s="14">
        <v>5.4829545454545429E-2</v>
      </c>
      <c r="N1945" s="15" t="s">
        <v>152</v>
      </c>
      <c r="O1945" s="16" t="s">
        <v>6452</v>
      </c>
      <c r="P1945" s="9" t="s">
        <v>6124</v>
      </c>
      <c r="Q1945" s="9" t="s">
        <v>6453</v>
      </c>
      <c r="R1945" s="9" t="s">
        <v>6446</v>
      </c>
      <c r="S1945" s="9">
        <v>1</v>
      </c>
      <c r="T1945" s="17">
        <v>23</v>
      </c>
      <c r="U1945" s="9" t="s">
        <v>38</v>
      </c>
    </row>
    <row r="1946" spans="1:21" ht="18.75" customHeight="1">
      <c r="A1946" s="9" t="s">
        <v>21</v>
      </c>
      <c r="B1946" s="9" t="s">
        <v>147</v>
      </c>
      <c r="C1946" s="10" t="s">
        <v>6118</v>
      </c>
      <c r="D1946" s="9" t="s">
        <v>6119</v>
      </c>
      <c r="E1946" s="9" t="s">
        <v>6454</v>
      </c>
      <c r="F1946" s="9" t="s">
        <v>6455</v>
      </c>
      <c r="G1946" s="9" t="s">
        <v>6456</v>
      </c>
      <c r="H1946" s="9" t="s">
        <v>706</v>
      </c>
      <c r="I1946" s="9">
        <v>1967</v>
      </c>
      <c r="J1946" s="11">
        <v>2378906</v>
      </c>
      <c r="K1946" s="12">
        <v>329.06</v>
      </c>
      <c r="L1946" s="13" t="s">
        <v>267</v>
      </c>
      <c r="M1946" s="14">
        <v>5.5397727272727251E-2</v>
      </c>
      <c r="N1946" s="15" t="s">
        <v>152</v>
      </c>
      <c r="O1946" s="16" t="s">
        <v>6457</v>
      </c>
      <c r="P1946" s="9" t="s">
        <v>6124</v>
      </c>
      <c r="Q1946" s="9" t="s">
        <v>6458</v>
      </c>
      <c r="R1946" s="9" t="s">
        <v>6148</v>
      </c>
      <c r="S1946" s="9">
        <v>1</v>
      </c>
      <c r="T1946" s="17">
        <v>59</v>
      </c>
      <c r="U1946" s="9" t="s">
        <v>47</v>
      </c>
    </row>
    <row r="1947" spans="1:21" ht="18.75" customHeight="1">
      <c r="A1947" s="9" t="s">
        <v>21</v>
      </c>
      <c r="B1947" s="9" t="s">
        <v>39</v>
      </c>
      <c r="C1947" s="10" t="s">
        <v>6118</v>
      </c>
      <c r="D1947" s="9" t="s">
        <v>6119</v>
      </c>
      <c r="E1947" s="9" t="s">
        <v>6459</v>
      </c>
      <c r="F1947" s="9" t="s">
        <v>6460</v>
      </c>
      <c r="G1947" s="9" t="s">
        <v>6461</v>
      </c>
      <c r="H1947" s="9" t="s">
        <v>6462</v>
      </c>
      <c r="I1947" s="9">
        <v>2009</v>
      </c>
      <c r="J1947" s="11">
        <v>48380276</v>
      </c>
      <c r="K1947" s="12">
        <v>8320.01</v>
      </c>
      <c r="L1947" s="13" t="s">
        <v>267</v>
      </c>
      <c r="M1947" s="14">
        <v>6.2499999999999972E-2</v>
      </c>
      <c r="N1947" s="15" t="s">
        <v>233</v>
      </c>
      <c r="O1947" s="16" t="s">
        <v>6463</v>
      </c>
      <c r="P1947" s="9" t="s">
        <v>6124</v>
      </c>
      <c r="Q1947" s="9" t="s">
        <v>6464</v>
      </c>
      <c r="R1947" s="9" t="s">
        <v>6148</v>
      </c>
      <c r="S1947" s="9">
        <v>1</v>
      </c>
      <c r="T1947" s="17">
        <v>17</v>
      </c>
      <c r="U1947" s="25" t="s">
        <v>60</v>
      </c>
    </row>
    <row r="1948" spans="1:21" ht="18.75" customHeight="1">
      <c r="A1948" s="9" t="s">
        <v>21</v>
      </c>
      <c r="B1948" s="9" t="s">
        <v>48</v>
      </c>
      <c r="C1948" s="10" t="s">
        <v>6118</v>
      </c>
      <c r="D1948" s="9" t="s">
        <v>6119</v>
      </c>
      <c r="E1948" s="9" t="s">
        <v>6465</v>
      </c>
      <c r="F1948" s="9" t="s">
        <v>6466</v>
      </c>
      <c r="G1948" s="9" t="s">
        <v>6467</v>
      </c>
      <c r="H1948" s="9" t="s">
        <v>6468</v>
      </c>
      <c r="I1948" s="9">
        <v>2008</v>
      </c>
      <c r="J1948" s="11">
        <v>7229849</v>
      </c>
      <c r="K1948" s="12">
        <v>1353.02</v>
      </c>
      <c r="L1948" s="13" t="s">
        <v>267</v>
      </c>
      <c r="M1948" s="14">
        <v>5.4943502824858742E-2</v>
      </c>
      <c r="N1948" s="15" t="s">
        <v>53</v>
      </c>
      <c r="O1948" s="16" t="s">
        <v>6469</v>
      </c>
      <c r="P1948" s="9" t="s">
        <v>6124</v>
      </c>
      <c r="Q1948" s="9" t="s">
        <v>6470</v>
      </c>
      <c r="R1948" s="9" t="s">
        <v>6471</v>
      </c>
      <c r="S1948" s="9">
        <v>1</v>
      </c>
      <c r="T1948" s="17">
        <v>18</v>
      </c>
      <c r="U1948" s="25" t="s">
        <v>60</v>
      </c>
    </row>
    <row r="1949" spans="1:21" ht="18.75" customHeight="1">
      <c r="A1949" s="9" t="s">
        <v>21</v>
      </c>
      <c r="B1949" s="9" t="s">
        <v>48</v>
      </c>
      <c r="C1949" s="10" t="s">
        <v>6118</v>
      </c>
      <c r="D1949" s="9" t="s">
        <v>6119</v>
      </c>
      <c r="E1949" s="9" t="s">
        <v>6465</v>
      </c>
      <c r="F1949" s="9" t="s">
        <v>6466</v>
      </c>
      <c r="G1949" s="9" t="s">
        <v>6472</v>
      </c>
      <c r="H1949" s="9" t="s">
        <v>6473</v>
      </c>
      <c r="I1949" s="9">
        <v>2008</v>
      </c>
      <c r="J1949" s="11">
        <v>6570676</v>
      </c>
      <c r="K1949" s="12">
        <v>1229.6600000000001</v>
      </c>
      <c r="L1949" s="13" t="s">
        <v>267</v>
      </c>
      <c r="M1949" s="14">
        <v>8.3695652173913004E-2</v>
      </c>
      <c r="N1949" s="15" t="s">
        <v>53</v>
      </c>
      <c r="O1949" s="16" t="s">
        <v>6474</v>
      </c>
      <c r="P1949" s="9" t="s">
        <v>6124</v>
      </c>
      <c r="Q1949" s="9" t="s">
        <v>6470</v>
      </c>
      <c r="R1949" s="9" t="s">
        <v>6471</v>
      </c>
      <c r="S1949" s="9">
        <v>1</v>
      </c>
      <c r="T1949" s="17">
        <v>18</v>
      </c>
      <c r="U1949" s="25" t="s">
        <v>60</v>
      </c>
    </row>
    <row r="1950" spans="1:21" ht="18.75" customHeight="1">
      <c r="A1950" s="9" t="s">
        <v>21</v>
      </c>
      <c r="B1950" s="9" t="s">
        <v>48</v>
      </c>
      <c r="C1950" s="10" t="s">
        <v>6118</v>
      </c>
      <c r="D1950" s="9" t="s">
        <v>6119</v>
      </c>
      <c r="E1950" s="9" t="s">
        <v>6475</v>
      </c>
      <c r="F1950" s="9" t="s">
        <v>6476</v>
      </c>
      <c r="G1950" s="9" t="s">
        <v>6477</v>
      </c>
      <c r="H1950" s="9" t="s">
        <v>6478</v>
      </c>
      <c r="I1950" s="9">
        <v>2008</v>
      </c>
      <c r="J1950" s="11">
        <v>6751874</v>
      </c>
      <c r="K1950" s="12">
        <v>1263.57</v>
      </c>
      <c r="L1950" s="13" t="s">
        <v>267</v>
      </c>
      <c r="M1950" s="14">
        <v>6.9465408805031423E-2</v>
      </c>
      <c r="N1950" s="15" t="s">
        <v>53</v>
      </c>
      <c r="O1950" s="16" t="s">
        <v>6479</v>
      </c>
      <c r="P1950" s="9" t="s">
        <v>6124</v>
      </c>
      <c r="Q1950" s="9" t="s">
        <v>6480</v>
      </c>
      <c r="R1950" s="9" t="s">
        <v>6481</v>
      </c>
      <c r="S1950" s="9">
        <v>1</v>
      </c>
      <c r="T1950" s="17">
        <v>18</v>
      </c>
      <c r="U1950" s="25" t="s">
        <v>60</v>
      </c>
    </row>
    <row r="1951" spans="1:21" ht="18.75" customHeight="1">
      <c r="A1951" s="9" t="s">
        <v>21</v>
      </c>
      <c r="B1951" s="9" t="s">
        <v>48</v>
      </c>
      <c r="C1951" s="10" t="s">
        <v>6118</v>
      </c>
      <c r="D1951" s="9" t="s">
        <v>6119</v>
      </c>
      <c r="E1951" s="9" t="s">
        <v>6475</v>
      </c>
      <c r="F1951" s="9" t="s">
        <v>6476</v>
      </c>
      <c r="G1951" s="9" t="s">
        <v>6482</v>
      </c>
      <c r="H1951" s="9" t="s">
        <v>6483</v>
      </c>
      <c r="I1951" s="9">
        <v>2008</v>
      </c>
      <c r="J1951" s="11">
        <v>7287879</v>
      </c>
      <c r="K1951" s="12">
        <v>1363.88</v>
      </c>
      <c r="L1951" s="13" t="s">
        <v>267</v>
      </c>
      <c r="M1951" s="14">
        <v>8.6228571428571418E-2</v>
      </c>
      <c r="N1951" s="15" t="s">
        <v>53</v>
      </c>
      <c r="O1951" s="16" t="s">
        <v>6484</v>
      </c>
      <c r="P1951" s="9" t="s">
        <v>6124</v>
      </c>
      <c r="Q1951" s="9" t="s">
        <v>6480</v>
      </c>
      <c r="R1951" s="9" t="s">
        <v>6481</v>
      </c>
      <c r="S1951" s="9">
        <v>1</v>
      </c>
      <c r="T1951" s="17">
        <v>18</v>
      </c>
      <c r="U1951" s="25" t="s">
        <v>60</v>
      </c>
    </row>
    <row r="1952" spans="1:21" ht="18.75" customHeight="1">
      <c r="A1952" s="9" t="s">
        <v>21</v>
      </c>
      <c r="B1952" s="9" t="s">
        <v>56</v>
      </c>
      <c r="C1952" s="10" t="s">
        <v>6118</v>
      </c>
      <c r="D1952" s="9" t="s">
        <v>6119</v>
      </c>
      <c r="E1952" s="9" t="s">
        <v>6485</v>
      </c>
      <c r="F1952" s="9" t="s">
        <v>6486</v>
      </c>
      <c r="G1952" s="9" t="s">
        <v>6487</v>
      </c>
      <c r="H1952" s="9" t="s">
        <v>533</v>
      </c>
      <c r="I1952" s="9">
        <v>1968</v>
      </c>
      <c r="J1952" s="11">
        <v>17965343</v>
      </c>
      <c r="K1952" s="12">
        <v>3464</v>
      </c>
      <c r="L1952" s="13" t="s">
        <v>267</v>
      </c>
      <c r="M1952" s="14">
        <v>5.5749999999999987E-2</v>
      </c>
      <c r="N1952" s="15" t="s">
        <v>826</v>
      </c>
      <c r="O1952" s="16" t="s">
        <v>6488</v>
      </c>
      <c r="P1952" s="9" t="s">
        <v>6124</v>
      </c>
      <c r="Q1952" s="9" t="s">
        <v>6489</v>
      </c>
      <c r="R1952" s="9" t="s">
        <v>6133</v>
      </c>
      <c r="S1952" s="9">
        <v>1</v>
      </c>
      <c r="T1952" s="17">
        <v>58</v>
      </c>
      <c r="U1952" s="9" t="s">
        <v>47</v>
      </c>
    </row>
    <row r="1953" spans="1:21" ht="18.75" customHeight="1">
      <c r="A1953" s="9" t="s">
        <v>21</v>
      </c>
      <c r="B1953" s="9" t="s">
        <v>56</v>
      </c>
      <c r="C1953" s="10" t="s">
        <v>6118</v>
      </c>
      <c r="D1953" s="9" t="s">
        <v>6119</v>
      </c>
      <c r="E1953" s="9" t="s">
        <v>6490</v>
      </c>
      <c r="F1953" s="9" t="s">
        <v>6491</v>
      </c>
      <c r="G1953" s="9" t="s">
        <v>6492</v>
      </c>
      <c r="H1953" s="9" t="s">
        <v>6493</v>
      </c>
      <c r="I1953" s="9">
        <v>2012</v>
      </c>
      <c r="J1953" s="11">
        <v>6351219</v>
      </c>
      <c r="K1953" s="12">
        <v>1188.5899999999999</v>
      </c>
      <c r="L1953" s="13" t="s">
        <v>267</v>
      </c>
      <c r="M1953" s="14">
        <v>6.1827956989247305E-2</v>
      </c>
      <c r="N1953" s="15" t="s">
        <v>59</v>
      </c>
      <c r="O1953" s="16" t="s">
        <v>6494</v>
      </c>
      <c r="P1953" s="9" t="s">
        <v>6124</v>
      </c>
      <c r="Q1953" s="9" t="s">
        <v>6287</v>
      </c>
      <c r="R1953" s="9" t="s">
        <v>6235</v>
      </c>
      <c r="S1953" s="9">
        <v>1</v>
      </c>
      <c r="T1953" s="17">
        <v>14</v>
      </c>
      <c r="U1953" s="25" t="s">
        <v>60</v>
      </c>
    </row>
    <row r="1954" spans="1:21" ht="18.75" customHeight="1">
      <c r="A1954" s="9" t="s">
        <v>21</v>
      </c>
      <c r="B1954" s="9" t="s">
        <v>56</v>
      </c>
      <c r="C1954" s="10" t="s">
        <v>6118</v>
      </c>
      <c r="D1954" s="9" t="s">
        <v>6119</v>
      </c>
      <c r="E1954" s="9" t="s">
        <v>6495</v>
      </c>
      <c r="F1954" s="9" t="s">
        <v>6496</v>
      </c>
      <c r="G1954" s="9" t="s">
        <v>6497</v>
      </c>
      <c r="H1954" s="9" t="s">
        <v>6498</v>
      </c>
      <c r="I1954" s="9">
        <v>2020</v>
      </c>
      <c r="J1954" s="11">
        <v>11860784</v>
      </c>
      <c r="K1954" s="12">
        <v>2219.67</v>
      </c>
      <c r="L1954" s="13" t="s">
        <v>267</v>
      </c>
      <c r="M1954" s="14">
        <v>7.4999999999999997E-2</v>
      </c>
      <c r="N1954" s="15" t="s">
        <v>59</v>
      </c>
      <c r="O1954" s="16" t="s">
        <v>6499</v>
      </c>
      <c r="P1954" s="9" t="s">
        <v>6124</v>
      </c>
      <c r="Q1954" s="9" t="s">
        <v>6500</v>
      </c>
      <c r="R1954" s="9" t="s">
        <v>6148</v>
      </c>
      <c r="S1954" s="9">
        <v>1</v>
      </c>
      <c r="T1954" s="17">
        <v>6</v>
      </c>
      <c r="U1954" s="9" t="s">
        <v>76</v>
      </c>
    </row>
    <row r="1955" spans="1:21" ht="18.75" customHeight="1">
      <c r="A1955" s="9" t="s">
        <v>21</v>
      </c>
      <c r="B1955" s="9" t="s">
        <v>56</v>
      </c>
      <c r="C1955" s="10" t="s">
        <v>6118</v>
      </c>
      <c r="D1955" s="9" t="s">
        <v>6119</v>
      </c>
      <c r="E1955" s="9" t="s">
        <v>6501</v>
      </c>
      <c r="F1955" s="9" t="s">
        <v>6502</v>
      </c>
      <c r="G1955" s="9" t="s">
        <v>6503</v>
      </c>
      <c r="H1955" s="9" t="s">
        <v>3039</v>
      </c>
      <c r="I1955" s="9">
        <v>2004</v>
      </c>
      <c r="J1955" s="11">
        <v>4613783</v>
      </c>
      <c r="K1955" s="12">
        <v>863.44</v>
      </c>
      <c r="L1955" s="13" t="s">
        <v>267</v>
      </c>
      <c r="M1955" s="14">
        <v>5.5059523809523794E-2</v>
      </c>
      <c r="N1955" s="15" t="s">
        <v>59</v>
      </c>
      <c r="O1955" s="16" t="s">
        <v>6504</v>
      </c>
      <c r="P1955" s="9" t="s">
        <v>6124</v>
      </c>
      <c r="Q1955" s="9" t="s">
        <v>6505</v>
      </c>
      <c r="R1955" s="9" t="s">
        <v>6148</v>
      </c>
      <c r="S1955" s="9">
        <v>1</v>
      </c>
      <c r="T1955" s="17">
        <v>22</v>
      </c>
      <c r="U1955" s="9" t="s">
        <v>38</v>
      </c>
    </row>
    <row r="1956" spans="1:21" ht="18.75" customHeight="1">
      <c r="A1956" s="9" t="s">
        <v>21</v>
      </c>
      <c r="B1956" s="9" t="s">
        <v>56</v>
      </c>
      <c r="C1956" s="10" t="s">
        <v>6118</v>
      </c>
      <c r="D1956" s="9" t="s">
        <v>6119</v>
      </c>
      <c r="E1956" s="9" t="s">
        <v>6506</v>
      </c>
      <c r="F1956" s="9" t="s">
        <v>6507</v>
      </c>
      <c r="G1956" s="9" t="s">
        <v>6508</v>
      </c>
      <c r="H1956" s="9" t="s">
        <v>6509</v>
      </c>
      <c r="I1956" s="9">
        <v>1950</v>
      </c>
      <c r="J1956" s="11">
        <v>12643232</v>
      </c>
      <c r="K1956" s="12">
        <v>2366.1</v>
      </c>
      <c r="L1956" s="13" t="s">
        <v>386</v>
      </c>
      <c r="M1956" s="14">
        <v>0.13035714285714284</v>
      </c>
      <c r="N1956" s="15" t="s">
        <v>59</v>
      </c>
      <c r="O1956" s="16" t="s">
        <v>6510</v>
      </c>
      <c r="P1956" s="9" t="s">
        <v>6124</v>
      </c>
      <c r="Q1956" s="9" t="s">
        <v>6511</v>
      </c>
      <c r="R1956" s="9" t="s">
        <v>6235</v>
      </c>
      <c r="S1956" s="9">
        <v>1</v>
      </c>
      <c r="T1956" s="17">
        <v>76</v>
      </c>
      <c r="U1956" s="9" t="s">
        <v>165</v>
      </c>
    </row>
    <row r="1957" spans="1:21" ht="18.75" customHeight="1">
      <c r="A1957" s="9" t="s">
        <v>21</v>
      </c>
      <c r="B1957" s="9" t="s">
        <v>56</v>
      </c>
      <c r="C1957" s="10" t="s">
        <v>6118</v>
      </c>
      <c r="D1957" s="9" t="s">
        <v>6119</v>
      </c>
      <c r="E1957" s="9" t="s">
        <v>6128</v>
      </c>
      <c r="F1957" s="9" t="s">
        <v>6129</v>
      </c>
      <c r="G1957" s="9" t="s">
        <v>6512</v>
      </c>
      <c r="H1957" s="9" t="s">
        <v>65</v>
      </c>
      <c r="I1957" s="9">
        <v>1965</v>
      </c>
      <c r="J1957" s="11">
        <v>3778590</v>
      </c>
      <c r="K1957" s="12">
        <v>375.67</v>
      </c>
      <c r="L1957" s="13" t="s">
        <v>386</v>
      </c>
      <c r="M1957" s="14">
        <v>0.11346153846153845</v>
      </c>
      <c r="N1957" s="15" t="s">
        <v>65</v>
      </c>
      <c r="O1957" s="16" t="s">
        <v>6131</v>
      </c>
      <c r="P1957" s="9" t="s">
        <v>6124</v>
      </c>
      <c r="Q1957" s="9" t="s">
        <v>6513</v>
      </c>
      <c r="R1957" s="9" t="s">
        <v>6133</v>
      </c>
      <c r="S1957" s="9">
        <v>1</v>
      </c>
      <c r="T1957" s="17">
        <v>61</v>
      </c>
      <c r="U1957" s="9" t="s">
        <v>274</v>
      </c>
    </row>
    <row r="1958" spans="1:21" ht="18.75" customHeight="1">
      <c r="A1958" s="9" t="s">
        <v>21</v>
      </c>
      <c r="B1958" s="9" t="s">
        <v>48</v>
      </c>
      <c r="C1958" s="10" t="s">
        <v>6118</v>
      </c>
      <c r="D1958" s="9" t="s">
        <v>6119</v>
      </c>
      <c r="E1958" s="9" t="s">
        <v>6136</v>
      </c>
      <c r="F1958" s="9" t="s">
        <v>6137</v>
      </c>
      <c r="G1958" s="9" t="s">
        <v>6514</v>
      </c>
      <c r="H1958" s="9" t="s">
        <v>6515</v>
      </c>
      <c r="I1958" s="9">
        <v>1994</v>
      </c>
      <c r="J1958" s="11">
        <v>17359396</v>
      </c>
      <c r="K1958" s="12">
        <v>3248.7</v>
      </c>
      <c r="L1958" s="13" t="s">
        <v>386</v>
      </c>
      <c r="M1958" s="14">
        <v>0.10427083333333331</v>
      </c>
      <c r="N1958" s="15" t="s">
        <v>53</v>
      </c>
      <c r="O1958" s="16" t="s">
        <v>6140</v>
      </c>
      <c r="P1958" s="9" t="s">
        <v>6124</v>
      </c>
      <c r="Q1958" s="9" t="s">
        <v>6141</v>
      </c>
      <c r="R1958" s="9" t="s">
        <v>6142</v>
      </c>
      <c r="S1958" s="9">
        <v>1</v>
      </c>
      <c r="T1958" s="17">
        <v>32</v>
      </c>
      <c r="U1958" s="9" t="s">
        <v>93</v>
      </c>
    </row>
    <row r="1959" spans="1:21" ht="18.75" customHeight="1">
      <c r="A1959" s="9" t="s">
        <v>21</v>
      </c>
      <c r="B1959" s="9" t="s">
        <v>48</v>
      </c>
      <c r="C1959" s="10" t="s">
        <v>6118</v>
      </c>
      <c r="D1959" s="9" t="s">
        <v>6119</v>
      </c>
      <c r="E1959" s="9" t="s">
        <v>6314</v>
      </c>
      <c r="F1959" s="9" t="s">
        <v>6315</v>
      </c>
      <c r="G1959" s="9" t="s">
        <v>6516</v>
      </c>
      <c r="H1959" s="9" t="s">
        <v>533</v>
      </c>
      <c r="I1959" s="9">
        <v>1969</v>
      </c>
      <c r="J1959" s="11">
        <v>8247142</v>
      </c>
      <c r="K1959" s="12">
        <v>1543.4</v>
      </c>
      <c r="L1959" s="13" t="s">
        <v>386</v>
      </c>
      <c r="M1959" s="14">
        <v>0.14726562499999996</v>
      </c>
      <c r="N1959" s="15" t="s">
        <v>53</v>
      </c>
      <c r="O1959" s="16" t="s">
        <v>6317</v>
      </c>
      <c r="P1959" s="9" t="s">
        <v>6124</v>
      </c>
      <c r="Q1959" s="9" t="s">
        <v>6318</v>
      </c>
      <c r="R1959" s="9" t="s">
        <v>6319</v>
      </c>
      <c r="S1959" s="9">
        <v>1</v>
      </c>
      <c r="T1959" s="17">
        <v>57</v>
      </c>
      <c r="U1959" s="9" t="s">
        <v>47</v>
      </c>
    </row>
    <row r="1960" spans="1:21" ht="18.75" customHeight="1">
      <c r="A1960" s="9" t="s">
        <v>21</v>
      </c>
      <c r="B1960" s="9" t="s">
        <v>48</v>
      </c>
      <c r="C1960" s="10" t="s">
        <v>6118</v>
      </c>
      <c r="D1960" s="9" t="s">
        <v>6119</v>
      </c>
      <c r="E1960" s="9" t="s">
        <v>6517</v>
      </c>
      <c r="F1960" s="9" t="s">
        <v>6518</v>
      </c>
      <c r="G1960" s="9" t="s">
        <v>6519</v>
      </c>
      <c r="H1960" s="9" t="s">
        <v>6520</v>
      </c>
      <c r="I1960" s="9">
        <v>1969</v>
      </c>
      <c r="J1960" s="11">
        <v>36600769</v>
      </c>
      <c r="K1960" s="12">
        <v>6849.6</v>
      </c>
      <c r="L1960" s="13" t="s">
        <v>386</v>
      </c>
      <c r="M1960" s="14">
        <v>0.10133838383838381</v>
      </c>
      <c r="N1960" s="15" t="s">
        <v>53</v>
      </c>
      <c r="O1960" s="16" t="s">
        <v>6521</v>
      </c>
      <c r="P1960" s="9" t="s">
        <v>6124</v>
      </c>
      <c r="Q1960" s="9" t="s">
        <v>6522</v>
      </c>
      <c r="R1960" s="9" t="s">
        <v>6148</v>
      </c>
      <c r="S1960" s="9">
        <v>1</v>
      </c>
      <c r="T1960" s="17">
        <v>57</v>
      </c>
      <c r="U1960" s="9" t="s">
        <v>47</v>
      </c>
    </row>
    <row r="1961" spans="1:21" ht="18.75" customHeight="1">
      <c r="A1961" s="9" t="s">
        <v>21</v>
      </c>
      <c r="B1961" s="9" t="s">
        <v>56</v>
      </c>
      <c r="C1961" s="10" t="s">
        <v>6118</v>
      </c>
      <c r="D1961" s="9" t="s">
        <v>6119</v>
      </c>
      <c r="E1961" s="9" t="s">
        <v>6149</v>
      </c>
      <c r="F1961" s="9" t="s">
        <v>6150</v>
      </c>
      <c r="G1961" s="9" t="s">
        <v>6523</v>
      </c>
      <c r="H1961" s="9" t="s">
        <v>6524</v>
      </c>
      <c r="I1961" s="9">
        <v>1995</v>
      </c>
      <c r="J1961" s="11">
        <v>376182</v>
      </c>
      <c r="K1961" s="12">
        <v>70.400000000000006</v>
      </c>
      <c r="L1961" s="13" t="s">
        <v>386</v>
      </c>
      <c r="M1961" s="14">
        <v>0.14525316455696197</v>
      </c>
      <c r="N1961" s="15" t="s">
        <v>59</v>
      </c>
      <c r="O1961" s="16" t="s">
        <v>6157</v>
      </c>
      <c r="P1961" s="9" t="s">
        <v>6124</v>
      </c>
      <c r="Q1961" s="9" t="s">
        <v>6341</v>
      </c>
      <c r="R1961" s="9" t="s">
        <v>6148</v>
      </c>
      <c r="S1961" s="9">
        <v>1</v>
      </c>
      <c r="T1961" s="17">
        <v>31</v>
      </c>
      <c r="U1961" s="9" t="s">
        <v>93</v>
      </c>
    </row>
    <row r="1962" spans="1:21" ht="18.75" customHeight="1">
      <c r="A1962" s="9" t="s">
        <v>21</v>
      </c>
      <c r="B1962" s="9" t="s">
        <v>69</v>
      </c>
      <c r="C1962" s="10" t="s">
        <v>6118</v>
      </c>
      <c r="D1962" s="9" t="s">
        <v>6119</v>
      </c>
      <c r="E1962" s="9" t="s">
        <v>6149</v>
      </c>
      <c r="F1962" s="9" t="s">
        <v>6150</v>
      </c>
      <c r="G1962" s="9" t="s">
        <v>6525</v>
      </c>
      <c r="H1962" s="9" t="s">
        <v>6526</v>
      </c>
      <c r="I1962" s="9">
        <v>1962</v>
      </c>
      <c r="J1962" s="11">
        <v>28362717</v>
      </c>
      <c r="K1962" s="12">
        <v>2615.5</v>
      </c>
      <c r="L1962" s="13" t="s">
        <v>386</v>
      </c>
      <c r="M1962" s="14">
        <v>0.11236842105263155</v>
      </c>
      <c r="N1962" s="15" t="s">
        <v>72</v>
      </c>
      <c r="O1962" s="16" t="s">
        <v>6157</v>
      </c>
      <c r="P1962" s="9" t="s">
        <v>6124</v>
      </c>
      <c r="Q1962" s="9" t="s">
        <v>6341</v>
      </c>
      <c r="R1962" s="9" t="s">
        <v>6148</v>
      </c>
      <c r="S1962" s="9">
        <v>1</v>
      </c>
      <c r="T1962" s="17">
        <v>64</v>
      </c>
      <c r="U1962" s="9" t="s">
        <v>274</v>
      </c>
    </row>
    <row r="1963" spans="1:21" ht="18.75" customHeight="1">
      <c r="A1963" s="9" t="s">
        <v>21</v>
      </c>
      <c r="B1963" s="9" t="s">
        <v>48</v>
      </c>
      <c r="C1963" s="10" t="s">
        <v>6118</v>
      </c>
      <c r="D1963" s="9" t="s">
        <v>6119</v>
      </c>
      <c r="E1963" s="9" t="s">
        <v>6161</v>
      </c>
      <c r="F1963" s="9" t="s">
        <v>6162</v>
      </c>
      <c r="G1963" s="9" t="s">
        <v>6527</v>
      </c>
      <c r="H1963" s="9" t="s">
        <v>533</v>
      </c>
      <c r="I1963" s="9">
        <v>1969</v>
      </c>
      <c r="J1963" s="11">
        <v>10889926</v>
      </c>
      <c r="K1963" s="12">
        <v>2037.98</v>
      </c>
      <c r="L1963" s="13" t="s">
        <v>386</v>
      </c>
      <c r="M1963" s="14">
        <v>0.11810880829015541</v>
      </c>
      <c r="N1963" s="15" t="s">
        <v>53</v>
      </c>
      <c r="O1963" s="16" t="s">
        <v>6164</v>
      </c>
      <c r="P1963" s="9" t="s">
        <v>6124</v>
      </c>
      <c r="Q1963" s="9" t="s">
        <v>6165</v>
      </c>
      <c r="R1963" s="9" t="s">
        <v>6166</v>
      </c>
      <c r="S1963" s="9">
        <v>1</v>
      </c>
      <c r="T1963" s="17">
        <v>57</v>
      </c>
      <c r="U1963" s="9" t="s">
        <v>47</v>
      </c>
    </row>
    <row r="1964" spans="1:21" ht="18.75" customHeight="1">
      <c r="A1964" s="9" t="s">
        <v>21</v>
      </c>
      <c r="B1964" s="9" t="s">
        <v>48</v>
      </c>
      <c r="C1964" s="10" t="s">
        <v>6118</v>
      </c>
      <c r="D1964" s="9" t="s">
        <v>6119</v>
      </c>
      <c r="E1964" s="9" t="s">
        <v>6352</v>
      </c>
      <c r="F1964" s="9" t="s">
        <v>6353</v>
      </c>
      <c r="G1964" s="9" t="s">
        <v>6528</v>
      </c>
      <c r="H1964" s="9" t="s">
        <v>533</v>
      </c>
      <c r="I1964" s="9">
        <v>1970</v>
      </c>
      <c r="J1964" s="11">
        <v>10542706</v>
      </c>
      <c r="K1964" s="12">
        <v>1973</v>
      </c>
      <c r="L1964" s="13" t="s">
        <v>386</v>
      </c>
      <c r="M1964" s="14">
        <v>0.10390624999999996</v>
      </c>
      <c r="N1964" s="15" t="s">
        <v>53</v>
      </c>
      <c r="O1964" s="16" t="s">
        <v>6355</v>
      </c>
      <c r="P1964" s="9" t="s">
        <v>6124</v>
      </c>
      <c r="Q1964" s="9" t="s">
        <v>6356</v>
      </c>
      <c r="R1964" s="9" t="s">
        <v>6357</v>
      </c>
      <c r="S1964" s="9">
        <v>1</v>
      </c>
      <c r="T1964" s="17">
        <v>56</v>
      </c>
      <c r="U1964" s="9" t="s">
        <v>47</v>
      </c>
    </row>
    <row r="1965" spans="1:21" ht="18.75" customHeight="1">
      <c r="A1965" s="9" t="s">
        <v>21</v>
      </c>
      <c r="B1965" s="9" t="s">
        <v>69</v>
      </c>
      <c r="C1965" s="10" t="s">
        <v>6118</v>
      </c>
      <c r="D1965" s="9" t="s">
        <v>6119</v>
      </c>
      <c r="E1965" s="9" t="s">
        <v>6358</v>
      </c>
      <c r="F1965" s="9" t="s">
        <v>6359</v>
      </c>
      <c r="G1965" s="9" t="s">
        <v>6529</v>
      </c>
      <c r="H1965" s="9" t="s">
        <v>3477</v>
      </c>
      <c r="I1965" s="9">
        <v>1986</v>
      </c>
      <c r="J1965" s="11">
        <v>77890713</v>
      </c>
      <c r="K1965" s="12">
        <v>7182.78</v>
      </c>
      <c r="L1965" s="13" t="s">
        <v>386</v>
      </c>
      <c r="M1965" s="14">
        <v>0.1082446808510638</v>
      </c>
      <c r="N1965" s="15" t="s">
        <v>72</v>
      </c>
      <c r="O1965" s="16" t="s">
        <v>6361</v>
      </c>
      <c r="P1965" s="9" t="s">
        <v>6124</v>
      </c>
      <c r="Q1965" s="9" t="s">
        <v>6362</v>
      </c>
      <c r="R1965" s="9" t="s">
        <v>6148</v>
      </c>
      <c r="S1965" s="9">
        <v>1</v>
      </c>
      <c r="T1965" s="17">
        <v>40</v>
      </c>
      <c r="U1965" s="9" t="s">
        <v>93</v>
      </c>
    </row>
    <row r="1966" spans="1:21" ht="18.75" customHeight="1">
      <c r="A1966" s="9" t="s">
        <v>21</v>
      </c>
      <c r="B1966" s="9" t="s">
        <v>48</v>
      </c>
      <c r="C1966" s="10" t="s">
        <v>6118</v>
      </c>
      <c r="D1966" s="9" t="s">
        <v>6119</v>
      </c>
      <c r="E1966" s="9" t="s">
        <v>6358</v>
      </c>
      <c r="F1966" s="9" t="s">
        <v>6359</v>
      </c>
      <c r="G1966" s="9" t="s">
        <v>6530</v>
      </c>
      <c r="H1966" s="9" t="s">
        <v>6531</v>
      </c>
      <c r="I1966" s="9">
        <v>1986</v>
      </c>
      <c r="J1966" s="11">
        <v>16224973</v>
      </c>
      <c r="K1966" s="12">
        <v>3036.4</v>
      </c>
      <c r="L1966" s="13" t="s">
        <v>386</v>
      </c>
      <c r="M1966" s="14">
        <v>0.12238204833141536</v>
      </c>
      <c r="N1966" s="15" t="s">
        <v>53</v>
      </c>
      <c r="O1966" s="16" t="s">
        <v>6361</v>
      </c>
      <c r="P1966" s="9" t="s">
        <v>6124</v>
      </c>
      <c r="Q1966" s="9" t="s">
        <v>6362</v>
      </c>
      <c r="R1966" s="9" t="s">
        <v>6148</v>
      </c>
      <c r="S1966" s="9">
        <v>1</v>
      </c>
      <c r="T1966" s="17">
        <v>40</v>
      </c>
      <c r="U1966" s="9" t="s">
        <v>93</v>
      </c>
    </row>
    <row r="1967" spans="1:21" ht="18.75" customHeight="1">
      <c r="A1967" s="9" t="s">
        <v>21</v>
      </c>
      <c r="B1967" s="9" t="s">
        <v>48</v>
      </c>
      <c r="C1967" s="10" t="s">
        <v>6118</v>
      </c>
      <c r="D1967" s="9" t="s">
        <v>6119</v>
      </c>
      <c r="E1967" s="9" t="s">
        <v>6532</v>
      </c>
      <c r="F1967" s="9" t="s">
        <v>6533</v>
      </c>
      <c r="G1967" s="9" t="s">
        <v>6534</v>
      </c>
      <c r="H1967" s="9" t="s">
        <v>533</v>
      </c>
      <c r="I1967" s="9">
        <v>1967</v>
      </c>
      <c r="J1967" s="11">
        <v>12734071</v>
      </c>
      <c r="K1967" s="12">
        <v>2383.1</v>
      </c>
      <c r="L1967" s="13" t="s">
        <v>386</v>
      </c>
      <c r="M1967" s="14">
        <v>0.11236979166666665</v>
      </c>
      <c r="N1967" s="15" t="s">
        <v>53</v>
      </c>
      <c r="O1967" s="16" t="s">
        <v>6535</v>
      </c>
      <c r="P1967" s="9" t="s">
        <v>6124</v>
      </c>
      <c r="Q1967" s="9" t="s">
        <v>6536</v>
      </c>
      <c r="R1967" s="9" t="s">
        <v>6537</v>
      </c>
      <c r="S1967" s="9">
        <v>1</v>
      </c>
      <c r="T1967" s="17">
        <v>59</v>
      </c>
      <c r="U1967" s="9" t="s">
        <v>47</v>
      </c>
    </row>
    <row r="1968" spans="1:21" ht="18.75" customHeight="1">
      <c r="A1968" s="9" t="s">
        <v>21</v>
      </c>
      <c r="B1968" s="9" t="s">
        <v>56</v>
      </c>
      <c r="C1968" s="10" t="s">
        <v>6118</v>
      </c>
      <c r="D1968" s="9" t="s">
        <v>6119</v>
      </c>
      <c r="E1968" s="9" t="s">
        <v>6168</v>
      </c>
      <c r="F1968" s="9" t="s">
        <v>6169</v>
      </c>
      <c r="G1968" s="9" t="s">
        <v>6538</v>
      </c>
      <c r="H1968" s="9" t="s">
        <v>6539</v>
      </c>
      <c r="I1968" s="9">
        <v>1950</v>
      </c>
      <c r="J1968" s="11">
        <v>6894171</v>
      </c>
      <c r="K1968" s="12">
        <v>1290.2</v>
      </c>
      <c r="L1968" s="13" t="s">
        <v>386</v>
      </c>
      <c r="M1968" s="14">
        <v>0.14999999999999997</v>
      </c>
      <c r="N1968" s="15" t="s">
        <v>59</v>
      </c>
      <c r="O1968" s="16" t="s">
        <v>6172</v>
      </c>
      <c r="P1968" s="9" t="s">
        <v>6124</v>
      </c>
      <c r="Q1968" s="9" t="s">
        <v>6173</v>
      </c>
      <c r="R1968" s="9" t="s">
        <v>6174</v>
      </c>
      <c r="S1968" s="9">
        <v>1</v>
      </c>
      <c r="T1968" s="17">
        <v>76</v>
      </c>
      <c r="U1968" s="9" t="s">
        <v>165</v>
      </c>
    </row>
    <row r="1969" spans="1:21" ht="18.75" customHeight="1">
      <c r="A1969" s="9" t="s">
        <v>21</v>
      </c>
      <c r="B1969" s="9" t="s">
        <v>56</v>
      </c>
      <c r="C1969" s="10" t="s">
        <v>6118</v>
      </c>
      <c r="D1969" s="9" t="s">
        <v>6119</v>
      </c>
      <c r="E1969" s="9" t="s">
        <v>6179</v>
      </c>
      <c r="F1969" s="9" t="s">
        <v>6180</v>
      </c>
      <c r="G1969" s="9" t="s">
        <v>6540</v>
      </c>
      <c r="H1969" s="9" t="s">
        <v>420</v>
      </c>
      <c r="I1969" s="9">
        <v>1972</v>
      </c>
      <c r="J1969" s="11">
        <v>9636343</v>
      </c>
      <c r="K1969" s="12">
        <v>1803.38</v>
      </c>
      <c r="L1969" s="13" t="s">
        <v>386</v>
      </c>
      <c r="M1969" s="14">
        <v>0.10280612244897956</v>
      </c>
      <c r="N1969" s="15" t="s">
        <v>59</v>
      </c>
      <c r="O1969" s="16" t="s">
        <v>6186</v>
      </c>
      <c r="P1969" s="9" t="s">
        <v>6124</v>
      </c>
      <c r="Q1969" s="9" t="s">
        <v>6183</v>
      </c>
      <c r="R1969" s="9" t="s">
        <v>6148</v>
      </c>
      <c r="S1969" s="9">
        <v>1</v>
      </c>
      <c r="T1969" s="17">
        <v>54</v>
      </c>
      <c r="U1969" s="9" t="s">
        <v>47</v>
      </c>
    </row>
    <row r="1970" spans="1:21" ht="18.75" customHeight="1">
      <c r="A1970" s="9" t="s">
        <v>21</v>
      </c>
      <c r="B1970" s="9" t="s">
        <v>147</v>
      </c>
      <c r="C1970" s="10" t="s">
        <v>6118</v>
      </c>
      <c r="D1970" s="9" t="s">
        <v>6119</v>
      </c>
      <c r="E1970" s="9" t="s">
        <v>6179</v>
      </c>
      <c r="F1970" s="9" t="s">
        <v>6180</v>
      </c>
      <c r="G1970" s="9" t="s">
        <v>6541</v>
      </c>
      <c r="H1970" s="9" t="s">
        <v>6542</v>
      </c>
      <c r="I1970" s="9">
        <v>1972</v>
      </c>
      <c r="J1970" s="11">
        <v>12657956</v>
      </c>
      <c r="K1970" s="12">
        <v>1750.9</v>
      </c>
      <c r="L1970" s="13" t="s">
        <v>386</v>
      </c>
      <c r="M1970" s="14">
        <v>0.14374999999999996</v>
      </c>
      <c r="N1970" s="15" t="s">
        <v>152</v>
      </c>
      <c r="O1970" s="16" t="s">
        <v>6186</v>
      </c>
      <c r="P1970" s="9" t="s">
        <v>6124</v>
      </c>
      <c r="Q1970" s="9" t="s">
        <v>6183</v>
      </c>
      <c r="R1970" s="9" t="s">
        <v>6148</v>
      </c>
      <c r="S1970" s="9">
        <v>1</v>
      </c>
      <c r="T1970" s="17">
        <v>54</v>
      </c>
      <c r="U1970" s="9" t="s">
        <v>47</v>
      </c>
    </row>
    <row r="1971" spans="1:21" ht="18.75" customHeight="1">
      <c r="A1971" s="9" t="s">
        <v>21</v>
      </c>
      <c r="B1971" s="9" t="s">
        <v>56</v>
      </c>
      <c r="C1971" s="10" t="s">
        <v>6118</v>
      </c>
      <c r="D1971" s="9" t="s">
        <v>6119</v>
      </c>
      <c r="E1971" s="9" t="s">
        <v>6179</v>
      </c>
      <c r="F1971" s="9" t="s">
        <v>6180</v>
      </c>
      <c r="G1971" s="9" t="s">
        <v>6543</v>
      </c>
      <c r="H1971" s="9" t="s">
        <v>533</v>
      </c>
      <c r="I1971" s="9">
        <v>1971</v>
      </c>
      <c r="J1971" s="11">
        <v>20086179</v>
      </c>
      <c r="K1971" s="12">
        <v>3759</v>
      </c>
      <c r="L1971" s="13" t="s">
        <v>386</v>
      </c>
      <c r="M1971" s="14">
        <v>0.1131578947368421</v>
      </c>
      <c r="N1971" s="15" t="s">
        <v>59</v>
      </c>
      <c r="O1971" s="16" t="s">
        <v>6182</v>
      </c>
      <c r="P1971" s="9" t="s">
        <v>6124</v>
      </c>
      <c r="Q1971" s="9" t="s">
        <v>6183</v>
      </c>
      <c r="R1971" s="9" t="s">
        <v>6148</v>
      </c>
      <c r="S1971" s="9">
        <v>1</v>
      </c>
      <c r="T1971" s="17">
        <v>55</v>
      </c>
      <c r="U1971" s="9" t="s">
        <v>47</v>
      </c>
    </row>
    <row r="1972" spans="1:21" ht="18.75" customHeight="1">
      <c r="A1972" s="9" t="s">
        <v>21</v>
      </c>
      <c r="B1972" s="9" t="s">
        <v>69</v>
      </c>
      <c r="C1972" s="10" t="s">
        <v>6118</v>
      </c>
      <c r="D1972" s="9" t="s">
        <v>6119</v>
      </c>
      <c r="E1972" s="9" t="s">
        <v>6187</v>
      </c>
      <c r="F1972" s="9" t="s">
        <v>6188</v>
      </c>
      <c r="G1972" s="9" t="s">
        <v>6544</v>
      </c>
      <c r="H1972" s="9" t="s">
        <v>6545</v>
      </c>
      <c r="I1972" s="9">
        <v>1885</v>
      </c>
      <c r="J1972" s="11">
        <v>15948700</v>
      </c>
      <c r="K1972" s="12">
        <v>1720</v>
      </c>
      <c r="L1972" s="13" t="s">
        <v>386</v>
      </c>
      <c r="M1972" s="14">
        <v>0.11170886075949364</v>
      </c>
      <c r="N1972" s="15" t="s">
        <v>211</v>
      </c>
      <c r="O1972" s="16" t="s">
        <v>6191</v>
      </c>
      <c r="P1972" s="9" t="s">
        <v>6124</v>
      </c>
      <c r="Q1972" s="9" t="s">
        <v>6192</v>
      </c>
      <c r="R1972" s="9" t="s">
        <v>6193</v>
      </c>
      <c r="S1972" s="9">
        <v>1</v>
      </c>
      <c r="T1972" s="17">
        <v>141</v>
      </c>
      <c r="U1972" s="9" t="s">
        <v>165</v>
      </c>
    </row>
    <row r="1973" spans="1:21" ht="18.75" customHeight="1">
      <c r="A1973" s="9" t="s">
        <v>21</v>
      </c>
      <c r="B1973" s="9" t="s">
        <v>69</v>
      </c>
      <c r="C1973" s="10" t="s">
        <v>6118</v>
      </c>
      <c r="D1973" s="9" t="s">
        <v>6119</v>
      </c>
      <c r="E1973" s="9" t="s">
        <v>6187</v>
      </c>
      <c r="F1973" s="9" t="s">
        <v>6188</v>
      </c>
      <c r="G1973" s="9" t="s">
        <v>6546</v>
      </c>
      <c r="H1973" s="9" t="s">
        <v>6547</v>
      </c>
      <c r="I1973" s="9">
        <v>1967</v>
      </c>
      <c r="J1973" s="11">
        <v>27953806</v>
      </c>
      <c r="K1973" s="12">
        <v>3014.7</v>
      </c>
      <c r="L1973" s="13" t="s">
        <v>386</v>
      </c>
      <c r="M1973" s="14">
        <v>0.11637931034482756</v>
      </c>
      <c r="N1973" s="15" t="s">
        <v>211</v>
      </c>
      <c r="O1973" s="16" t="s">
        <v>6191</v>
      </c>
      <c r="P1973" s="9" t="s">
        <v>6124</v>
      </c>
      <c r="Q1973" s="9" t="s">
        <v>6192</v>
      </c>
      <c r="R1973" s="9" t="s">
        <v>6193</v>
      </c>
      <c r="S1973" s="9">
        <v>1</v>
      </c>
      <c r="T1973" s="17">
        <v>59</v>
      </c>
      <c r="U1973" s="9" t="s">
        <v>47</v>
      </c>
    </row>
    <row r="1974" spans="1:21" ht="18.75" customHeight="1">
      <c r="A1974" s="9" t="s">
        <v>21</v>
      </c>
      <c r="B1974" s="9" t="s">
        <v>56</v>
      </c>
      <c r="C1974" s="10" t="s">
        <v>6118</v>
      </c>
      <c r="D1974" s="9" t="s">
        <v>6119</v>
      </c>
      <c r="E1974" s="9" t="s">
        <v>6187</v>
      </c>
      <c r="F1974" s="9" t="s">
        <v>6188</v>
      </c>
      <c r="G1974" s="9" t="s">
        <v>6548</v>
      </c>
      <c r="H1974" s="9" t="s">
        <v>3124</v>
      </c>
      <c r="I1974" s="9">
        <v>1930</v>
      </c>
      <c r="J1974" s="11">
        <v>1784087</v>
      </c>
      <c r="K1974" s="12">
        <v>344</v>
      </c>
      <c r="L1974" s="13" t="s">
        <v>386</v>
      </c>
      <c r="M1974" s="14">
        <v>0.14423076923076922</v>
      </c>
      <c r="N1974" s="15" t="s">
        <v>826</v>
      </c>
      <c r="O1974" s="16" t="s">
        <v>6191</v>
      </c>
      <c r="P1974" s="9" t="s">
        <v>6124</v>
      </c>
      <c r="Q1974" s="9" t="s">
        <v>6192</v>
      </c>
      <c r="R1974" s="9" t="s">
        <v>6193</v>
      </c>
      <c r="S1974" s="9">
        <v>1</v>
      </c>
      <c r="T1974" s="17">
        <v>96</v>
      </c>
      <c r="U1974" s="9" t="s">
        <v>165</v>
      </c>
    </row>
    <row r="1975" spans="1:21" ht="18.75" customHeight="1">
      <c r="A1975" s="9" t="s">
        <v>21</v>
      </c>
      <c r="B1975" s="9" t="s">
        <v>56</v>
      </c>
      <c r="C1975" s="10" t="s">
        <v>6118</v>
      </c>
      <c r="D1975" s="9" t="s">
        <v>6119</v>
      </c>
      <c r="E1975" s="9" t="s">
        <v>6404</v>
      </c>
      <c r="F1975" s="9" t="s">
        <v>6405</v>
      </c>
      <c r="G1975" s="9" t="s">
        <v>6549</v>
      </c>
      <c r="H1975" s="9" t="s">
        <v>533</v>
      </c>
      <c r="I1975" s="9">
        <v>1970</v>
      </c>
      <c r="J1975" s="11">
        <v>36528098</v>
      </c>
      <c r="K1975" s="12">
        <v>6836</v>
      </c>
      <c r="L1975" s="13" t="s">
        <v>386</v>
      </c>
      <c r="M1975" s="14">
        <v>0.11599999999999998</v>
      </c>
      <c r="N1975" s="15" t="s">
        <v>59</v>
      </c>
      <c r="O1975" s="16" t="s">
        <v>6407</v>
      </c>
      <c r="P1975" s="9" t="s">
        <v>6124</v>
      </c>
      <c r="Q1975" s="9" t="s">
        <v>6408</v>
      </c>
      <c r="R1975" s="9" t="s">
        <v>6193</v>
      </c>
      <c r="S1975" s="9">
        <v>1</v>
      </c>
      <c r="T1975" s="17">
        <v>56</v>
      </c>
      <c r="U1975" s="9" t="s">
        <v>47</v>
      </c>
    </row>
    <row r="1976" spans="1:21" ht="18.75" customHeight="1">
      <c r="A1976" s="9" t="s">
        <v>21</v>
      </c>
      <c r="B1976" s="9" t="s">
        <v>56</v>
      </c>
      <c r="C1976" s="10" t="s">
        <v>6118</v>
      </c>
      <c r="D1976" s="9" t="s">
        <v>6119</v>
      </c>
      <c r="E1976" s="9" t="s">
        <v>6195</v>
      </c>
      <c r="F1976" s="9" t="s">
        <v>6196</v>
      </c>
      <c r="G1976" s="9" t="s">
        <v>6550</v>
      </c>
      <c r="H1976" s="9" t="s">
        <v>6551</v>
      </c>
      <c r="I1976" s="9">
        <v>1951</v>
      </c>
      <c r="J1976" s="11">
        <v>6238139</v>
      </c>
      <c r="K1976" s="12">
        <v>620.20000000000005</v>
      </c>
      <c r="L1976" s="13" t="s">
        <v>386</v>
      </c>
      <c r="M1976" s="14">
        <v>0.13484848484848486</v>
      </c>
      <c r="N1976" s="15" t="s">
        <v>65</v>
      </c>
      <c r="O1976" s="16" t="s">
        <v>6199</v>
      </c>
      <c r="P1976" s="9" t="s">
        <v>6124</v>
      </c>
      <c r="Q1976" s="9" t="s">
        <v>6200</v>
      </c>
      <c r="R1976" s="9" t="s">
        <v>6193</v>
      </c>
      <c r="S1976" s="9">
        <v>1</v>
      </c>
      <c r="T1976" s="17">
        <v>75</v>
      </c>
      <c r="U1976" s="9" t="s">
        <v>165</v>
      </c>
    </row>
    <row r="1977" spans="1:21" ht="18.75" customHeight="1">
      <c r="A1977" s="9" t="s">
        <v>21</v>
      </c>
      <c r="B1977" s="9" t="s">
        <v>48</v>
      </c>
      <c r="C1977" s="10" t="s">
        <v>6118</v>
      </c>
      <c r="D1977" s="9" t="s">
        <v>6119</v>
      </c>
      <c r="E1977" s="9" t="s">
        <v>6552</v>
      </c>
      <c r="F1977" s="9" t="s">
        <v>6553</v>
      </c>
      <c r="G1977" s="9" t="s">
        <v>6554</v>
      </c>
      <c r="H1977" s="9" t="s">
        <v>2687</v>
      </c>
      <c r="I1977" s="9">
        <v>1996</v>
      </c>
      <c r="J1977" s="11">
        <v>6937827</v>
      </c>
      <c r="K1977" s="12">
        <v>1298.3699999999999</v>
      </c>
      <c r="L1977" s="13" t="s">
        <v>386</v>
      </c>
      <c r="M1977" s="14">
        <v>0.10281413612565443</v>
      </c>
      <c r="N1977" s="15" t="s">
        <v>53</v>
      </c>
      <c r="O1977" s="16" t="s">
        <v>6555</v>
      </c>
      <c r="P1977" s="9" t="s">
        <v>6124</v>
      </c>
      <c r="Q1977" s="9" t="s">
        <v>6556</v>
      </c>
      <c r="R1977" s="9" t="s">
        <v>6557</v>
      </c>
      <c r="S1977" s="9">
        <v>1</v>
      </c>
      <c r="T1977" s="17">
        <v>30</v>
      </c>
      <c r="U1977" s="9" t="s">
        <v>38</v>
      </c>
    </row>
    <row r="1978" spans="1:21" ht="18.75" customHeight="1">
      <c r="A1978" s="9" t="s">
        <v>21</v>
      </c>
      <c r="B1978" s="9" t="s">
        <v>22</v>
      </c>
      <c r="C1978" s="10" t="s">
        <v>6118</v>
      </c>
      <c r="D1978" s="9" t="s">
        <v>6119</v>
      </c>
      <c r="E1978" s="9" t="s">
        <v>6558</v>
      </c>
      <c r="F1978" s="9" t="s">
        <v>6559</v>
      </c>
      <c r="G1978" s="9" t="s">
        <v>6560</v>
      </c>
      <c r="H1978" s="9" t="s">
        <v>428</v>
      </c>
      <c r="I1978" s="9">
        <v>1981</v>
      </c>
      <c r="J1978" s="11">
        <v>610227</v>
      </c>
      <c r="K1978" s="12">
        <v>114.2</v>
      </c>
      <c r="L1978" s="13" t="s">
        <v>386</v>
      </c>
      <c r="M1978" s="14">
        <v>0.12499999999999997</v>
      </c>
      <c r="N1978" s="15" t="s">
        <v>30</v>
      </c>
      <c r="O1978" s="16" t="s">
        <v>6561</v>
      </c>
      <c r="P1978" s="9" t="s">
        <v>6124</v>
      </c>
      <c r="Q1978" s="9" t="s">
        <v>6562</v>
      </c>
      <c r="R1978" s="9" t="s">
        <v>6563</v>
      </c>
      <c r="S1978" s="9">
        <v>1</v>
      </c>
      <c r="T1978" s="17">
        <v>45</v>
      </c>
      <c r="U1978" s="9" t="s">
        <v>35</v>
      </c>
    </row>
    <row r="1979" spans="1:21" ht="18.75" customHeight="1">
      <c r="A1979" s="9" t="s">
        <v>21</v>
      </c>
      <c r="B1979" s="9" t="s">
        <v>48</v>
      </c>
      <c r="C1979" s="10" t="s">
        <v>6118</v>
      </c>
      <c r="D1979" s="9" t="s">
        <v>6119</v>
      </c>
      <c r="E1979" s="9" t="s">
        <v>6564</v>
      </c>
      <c r="F1979" s="9" t="s">
        <v>6565</v>
      </c>
      <c r="G1979" s="9" t="s">
        <v>6566</v>
      </c>
      <c r="H1979" s="9" t="s">
        <v>6567</v>
      </c>
      <c r="I1979" s="9">
        <v>1990</v>
      </c>
      <c r="J1979" s="11">
        <v>720837</v>
      </c>
      <c r="K1979" s="12">
        <v>134.9</v>
      </c>
      <c r="L1979" s="13" t="s">
        <v>386</v>
      </c>
      <c r="M1979" s="14">
        <v>0.14332406119610569</v>
      </c>
      <c r="N1979" s="15" t="s">
        <v>53</v>
      </c>
      <c r="O1979" s="16" t="s">
        <v>6568</v>
      </c>
      <c r="P1979" s="9" t="s">
        <v>6124</v>
      </c>
      <c r="Q1979" s="9" t="s">
        <v>6569</v>
      </c>
      <c r="R1979" s="9" t="s">
        <v>6570</v>
      </c>
      <c r="S1979" s="9">
        <v>1</v>
      </c>
      <c r="T1979" s="17">
        <v>36</v>
      </c>
      <c r="U1979" s="9" t="s">
        <v>93</v>
      </c>
    </row>
    <row r="1980" spans="1:21" ht="18.75" customHeight="1">
      <c r="A1980" s="9" t="s">
        <v>21</v>
      </c>
      <c r="B1980" s="9" t="s">
        <v>48</v>
      </c>
      <c r="C1980" s="10" t="s">
        <v>6118</v>
      </c>
      <c r="D1980" s="9" t="s">
        <v>6119</v>
      </c>
      <c r="E1980" s="9" t="s">
        <v>6564</v>
      </c>
      <c r="F1980" s="9" t="s">
        <v>6565</v>
      </c>
      <c r="G1980" s="9" t="s">
        <v>6571</v>
      </c>
      <c r="H1980" s="9" t="s">
        <v>6572</v>
      </c>
      <c r="I1980" s="9">
        <v>1993</v>
      </c>
      <c r="J1980" s="11">
        <v>4333036</v>
      </c>
      <c r="K1980" s="12">
        <v>810.9</v>
      </c>
      <c r="L1980" s="13" t="s">
        <v>386</v>
      </c>
      <c r="M1980" s="14">
        <v>0.10956072351421187</v>
      </c>
      <c r="N1980" s="15" t="s">
        <v>53</v>
      </c>
      <c r="O1980" s="16" t="s">
        <v>6568</v>
      </c>
      <c r="P1980" s="9" t="s">
        <v>6124</v>
      </c>
      <c r="Q1980" s="9" t="s">
        <v>6569</v>
      </c>
      <c r="R1980" s="9" t="s">
        <v>6570</v>
      </c>
      <c r="S1980" s="9">
        <v>1</v>
      </c>
      <c r="T1980" s="17">
        <v>33</v>
      </c>
      <c r="U1980" s="9" t="s">
        <v>93</v>
      </c>
    </row>
    <row r="1981" spans="1:21" ht="18.75" customHeight="1">
      <c r="A1981" s="9" t="s">
        <v>21</v>
      </c>
      <c r="B1981" s="9" t="s">
        <v>48</v>
      </c>
      <c r="C1981" s="10" t="s">
        <v>6118</v>
      </c>
      <c r="D1981" s="9" t="s">
        <v>6119</v>
      </c>
      <c r="E1981" s="9" t="s">
        <v>6573</v>
      </c>
      <c r="F1981" s="9" t="s">
        <v>6574</v>
      </c>
      <c r="G1981" s="9" t="s">
        <v>6575</v>
      </c>
      <c r="H1981" s="9" t="s">
        <v>6576</v>
      </c>
      <c r="I1981" s="9">
        <v>1992</v>
      </c>
      <c r="J1981" s="11">
        <v>1545337</v>
      </c>
      <c r="K1981" s="12">
        <v>289.2</v>
      </c>
      <c r="L1981" s="13" t="s">
        <v>386</v>
      </c>
      <c r="M1981" s="14">
        <v>0.1186556927297668</v>
      </c>
      <c r="N1981" s="15" t="s">
        <v>53</v>
      </c>
      <c r="O1981" s="16" t="s">
        <v>6577</v>
      </c>
      <c r="P1981" s="9" t="s">
        <v>6124</v>
      </c>
      <c r="Q1981" s="9" t="s">
        <v>6228</v>
      </c>
      <c r="R1981" s="9" t="s">
        <v>6229</v>
      </c>
      <c r="S1981" s="9">
        <v>1</v>
      </c>
      <c r="T1981" s="17">
        <v>34</v>
      </c>
      <c r="U1981" s="9" t="s">
        <v>93</v>
      </c>
    </row>
    <row r="1982" spans="1:21" ht="18.75" customHeight="1">
      <c r="A1982" s="9" t="s">
        <v>21</v>
      </c>
      <c r="B1982" s="9" t="s">
        <v>48</v>
      </c>
      <c r="C1982" s="10" t="s">
        <v>6118</v>
      </c>
      <c r="D1982" s="9" t="s">
        <v>6119</v>
      </c>
      <c r="E1982" s="9" t="s">
        <v>6573</v>
      </c>
      <c r="F1982" s="9" t="s">
        <v>6574</v>
      </c>
      <c r="G1982" s="9" t="s">
        <v>6578</v>
      </c>
      <c r="H1982" s="9" t="s">
        <v>6579</v>
      </c>
      <c r="I1982" s="9">
        <v>2004</v>
      </c>
      <c r="J1982" s="11">
        <v>2003274</v>
      </c>
      <c r="K1982" s="12">
        <v>374.9</v>
      </c>
      <c r="L1982" s="13" t="s">
        <v>386</v>
      </c>
      <c r="M1982" s="14">
        <v>0.14509735744089008</v>
      </c>
      <c r="N1982" s="15" t="s">
        <v>53</v>
      </c>
      <c r="O1982" s="16" t="s">
        <v>6577</v>
      </c>
      <c r="P1982" s="9" t="s">
        <v>6124</v>
      </c>
      <c r="Q1982" s="9" t="s">
        <v>6228</v>
      </c>
      <c r="R1982" s="9" t="s">
        <v>6229</v>
      </c>
      <c r="S1982" s="9">
        <v>1</v>
      </c>
      <c r="T1982" s="17">
        <v>22</v>
      </c>
      <c r="U1982" s="9" t="s">
        <v>38</v>
      </c>
    </row>
    <row r="1983" spans="1:21" ht="18.75" customHeight="1">
      <c r="A1983" s="9" t="s">
        <v>21</v>
      </c>
      <c r="B1983" s="9" t="s">
        <v>48</v>
      </c>
      <c r="C1983" s="10" t="s">
        <v>6118</v>
      </c>
      <c r="D1983" s="9" t="s">
        <v>6119</v>
      </c>
      <c r="E1983" s="9" t="s">
        <v>6411</v>
      </c>
      <c r="F1983" s="9" t="s">
        <v>6412</v>
      </c>
      <c r="G1983" s="9" t="s">
        <v>6580</v>
      </c>
      <c r="H1983" s="9" t="s">
        <v>445</v>
      </c>
      <c r="I1983" s="9">
        <v>1969</v>
      </c>
      <c r="J1983" s="11">
        <v>11666923</v>
      </c>
      <c r="K1983" s="12">
        <v>2183.39</v>
      </c>
      <c r="L1983" s="13" t="s">
        <v>386</v>
      </c>
      <c r="M1983" s="14">
        <v>0.13065340909090903</v>
      </c>
      <c r="N1983" s="15" t="s">
        <v>53</v>
      </c>
      <c r="O1983" s="16" t="s">
        <v>6414</v>
      </c>
      <c r="P1983" s="9" t="s">
        <v>6124</v>
      </c>
      <c r="Q1983" s="9" t="s">
        <v>6415</v>
      </c>
      <c r="R1983" s="9" t="s">
        <v>6235</v>
      </c>
      <c r="S1983" s="9">
        <v>1</v>
      </c>
      <c r="T1983" s="17">
        <v>57</v>
      </c>
      <c r="U1983" s="9" t="s">
        <v>47</v>
      </c>
    </row>
    <row r="1984" spans="1:21" ht="18.75" customHeight="1">
      <c r="A1984" s="9" t="s">
        <v>21</v>
      </c>
      <c r="B1984" s="9" t="s">
        <v>22</v>
      </c>
      <c r="C1984" s="10" t="s">
        <v>6118</v>
      </c>
      <c r="D1984" s="9" t="s">
        <v>6119</v>
      </c>
      <c r="E1984" s="9" t="s">
        <v>6581</v>
      </c>
      <c r="F1984" s="9" t="s">
        <v>6582</v>
      </c>
      <c r="G1984" s="9" t="s">
        <v>6583</v>
      </c>
      <c r="H1984" s="9" t="s">
        <v>6584</v>
      </c>
      <c r="I1984" s="9">
        <v>1975</v>
      </c>
      <c r="J1984" s="11">
        <v>8489149</v>
      </c>
      <c r="K1984" s="12">
        <v>1588.69</v>
      </c>
      <c r="L1984" s="13" t="s">
        <v>386</v>
      </c>
      <c r="M1984" s="14">
        <v>0.14920212765957441</v>
      </c>
      <c r="N1984" s="15" t="s">
        <v>30</v>
      </c>
      <c r="O1984" s="16" t="s">
        <v>6585</v>
      </c>
      <c r="P1984" s="9" t="s">
        <v>6124</v>
      </c>
      <c r="Q1984" s="9" t="s">
        <v>6586</v>
      </c>
      <c r="R1984" s="9" t="s">
        <v>6587</v>
      </c>
      <c r="S1984" s="9">
        <v>1</v>
      </c>
      <c r="T1984" s="17">
        <v>51</v>
      </c>
      <c r="U1984" s="9" t="s">
        <v>47</v>
      </c>
    </row>
    <row r="1985" spans="1:21" ht="18.75" customHeight="1">
      <c r="A1985" s="9" t="s">
        <v>21</v>
      </c>
      <c r="B1985" s="9" t="s">
        <v>56</v>
      </c>
      <c r="C1985" s="10" t="s">
        <v>6118</v>
      </c>
      <c r="D1985" s="9" t="s">
        <v>6119</v>
      </c>
      <c r="E1985" s="9" t="s">
        <v>6270</v>
      </c>
      <c r="F1985" s="9" t="s">
        <v>6271</v>
      </c>
      <c r="G1985" s="9" t="s">
        <v>6588</v>
      </c>
      <c r="H1985" s="9" t="s">
        <v>6589</v>
      </c>
      <c r="I1985" s="9">
        <v>1929</v>
      </c>
      <c r="J1985" s="11">
        <v>43932839</v>
      </c>
      <c r="K1985" s="12">
        <v>8221.75</v>
      </c>
      <c r="L1985" s="13" t="s">
        <v>386</v>
      </c>
      <c r="M1985" s="14">
        <v>0.14499999999999999</v>
      </c>
      <c r="N1985" s="15" t="s">
        <v>59</v>
      </c>
      <c r="O1985" s="16" t="s">
        <v>6590</v>
      </c>
      <c r="P1985" s="9" t="s">
        <v>6124</v>
      </c>
      <c r="Q1985" s="9" t="s">
        <v>6591</v>
      </c>
      <c r="R1985" s="9" t="s">
        <v>6275</v>
      </c>
      <c r="S1985" s="9">
        <v>1</v>
      </c>
      <c r="T1985" s="17">
        <v>97</v>
      </c>
      <c r="U1985" s="9" t="s">
        <v>165</v>
      </c>
    </row>
    <row r="1986" spans="1:21" ht="18.75" customHeight="1">
      <c r="A1986" s="9" t="s">
        <v>21</v>
      </c>
      <c r="B1986" s="9" t="s">
        <v>56</v>
      </c>
      <c r="C1986" s="10" t="s">
        <v>6118</v>
      </c>
      <c r="D1986" s="9" t="s">
        <v>6119</v>
      </c>
      <c r="E1986" s="9" t="s">
        <v>6270</v>
      </c>
      <c r="F1986" s="9" t="s">
        <v>6271</v>
      </c>
      <c r="G1986" s="9" t="s">
        <v>6592</v>
      </c>
      <c r="H1986" s="9" t="s">
        <v>289</v>
      </c>
      <c r="I1986" s="9">
        <v>1930</v>
      </c>
      <c r="J1986" s="11">
        <v>1463731</v>
      </c>
      <c r="K1986" s="12">
        <v>582.1</v>
      </c>
      <c r="L1986" s="13" t="s">
        <v>386</v>
      </c>
      <c r="M1986" s="14">
        <v>0.14615384615384613</v>
      </c>
      <c r="N1986" s="15" t="s">
        <v>177</v>
      </c>
      <c r="O1986" s="16" t="s">
        <v>6590</v>
      </c>
      <c r="P1986" s="9" t="s">
        <v>6124</v>
      </c>
      <c r="Q1986" s="9" t="s">
        <v>6591</v>
      </c>
      <c r="R1986" s="9" t="s">
        <v>6275</v>
      </c>
      <c r="S1986" s="9">
        <v>1</v>
      </c>
      <c r="T1986" s="17">
        <v>96</v>
      </c>
      <c r="U1986" s="9" t="s">
        <v>165</v>
      </c>
    </row>
    <row r="1987" spans="1:21" ht="18.75" customHeight="1">
      <c r="A1987" s="9" t="s">
        <v>21</v>
      </c>
      <c r="B1987" s="9" t="s">
        <v>69</v>
      </c>
      <c r="C1987" s="10" t="s">
        <v>6118</v>
      </c>
      <c r="D1987" s="9" t="s">
        <v>6119</v>
      </c>
      <c r="E1987" s="9" t="s">
        <v>6270</v>
      </c>
      <c r="F1987" s="9" t="s">
        <v>6271</v>
      </c>
      <c r="G1987" s="9" t="s">
        <v>6593</v>
      </c>
      <c r="H1987" s="9" t="s">
        <v>424</v>
      </c>
      <c r="I1987" s="9">
        <v>1969</v>
      </c>
      <c r="J1987" s="11">
        <v>237524393</v>
      </c>
      <c r="K1987" s="12">
        <v>21903.58</v>
      </c>
      <c r="L1987" s="13" t="s">
        <v>386</v>
      </c>
      <c r="M1987" s="14">
        <v>0.13699999999999993</v>
      </c>
      <c r="N1987" s="15" t="s">
        <v>72</v>
      </c>
      <c r="O1987" s="16" t="s">
        <v>6273</v>
      </c>
      <c r="P1987" s="9" t="s">
        <v>6124</v>
      </c>
      <c r="Q1987" s="9" t="s">
        <v>6274</v>
      </c>
      <c r="R1987" s="9" t="s">
        <v>6275</v>
      </c>
      <c r="S1987" s="9">
        <v>1</v>
      </c>
      <c r="T1987" s="17">
        <v>57</v>
      </c>
      <c r="U1987" s="9" t="s">
        <v>47</v>
      </c>
    </row>
    <row r="1988" spans="1:21" ht="18.75" customHeight="1">
      <c r="A1988" s="9" t="s">
        <v>21</v>
      </c>
      <c r="B1988" s="9" t="s">
        <v>48</v>
      </c>
      <c r="C1988" s="10" t="s">
        <v>6118</v>
      </c>
      <c r="D1988" s="9" t="s">
        <v>6119</v>
      </c>
      <c r="E1988" s="9" t="s">
        <v>6120</v>
      </c>
      <c r="F1988" s="9" t="s">
        <v>6121</v>
      </c>
      <c r="G1988" s="9" t="s">
        <v>6594</v>
      </c>
      <c r="H1988" s="9" t="s">
        <v>533</v>
      </c>
      <c r="I1988" s="9">
        <v>1972</v>
      </c>
      <c r="J1988" s="11">
        <v>8777751</v>
      </c>
      <c r="K1988" s="12">
        <v>1642.7</v>
      </c>
      <c r="L1988" s="28" t="s">
        <v>460</v>
      </c>
      <c r="M1988" s="14">
        <v>0.15323232323232319</v>
      </c>
      <c r="N1988" s="15" t="s">
        <v>53</v>
      </c>
      <c r="O1988" s="16" t="s">
        <v>6123</v>
      </c>
      <c r="P1988" s="9" t="s">
        <v>6124</v>
      </c>
      <c r="Q1988" s="9" t="s">
        <v>6125</v>
      </c>
      <c r="R1988" s="9" t="s">
        <v>6126</v>
      </c>
      <c r="S1988" s="9">
        <v>1</v>
      </c>
      <c r="T1988" s="17">
        <v>54</v>
      </c>
      <c r="U1988" s="9" t="s">
        <v>47</v>
      </c>
    </row>
    <row r="1989" spans="1:21" ht="18.75" customHeight="1">
      <c r="A1989" s="9" t="s">
        <v>21</v>
      </c>
      <c r="B1989" s="9" t="s">
        <v>69</v>
      </c>
      <c r="C1989" s="10" t="s">
        <v>6118</v>
      </c>
      <c r="D1989" s="9" t="s">
        <v>6119</v>
      </c>
      <c r="E1989" s="9" t="s">
        <v>6506</v>
      </c>
      <c r="F1989" s="9" t="s">
        <v>6507</v>
      </c>
      <c r="G1989" s="9" t="s">
        <v>6595</v>
      </c>
      <c r="H1989" s="9" t="s">
        <v>6596</v>
      </c>
      <c r="I1989" s="9">
        <v>1950</v>
      </c>
      <c r="J1989" s="11">
        <v>118378424</v>
      </c>
      <c r="K1989" s="12">
        <v>10916.4</v>
      </c>
      <c r="L1989" s="28" t="s">
        <v>460</v>
      </c>
      <c r="M1989" s="14">
        <v>0.17994505494505492</v>
      </c>
      <c r="N1989" s="15" t="s">
        <v>72</v>
      </c>
      <c r="O1989" s="16" t="s">
        <v>6597</v>
      </c>
      <c r="P1989" s="9" t="s">
        <v>6124</v>
      </c>
      <c r="Q1989" s="9" t="s">
        <v>6511</v>
      </c>
      <c r="R1989" s="9" t="s">
        <v>6235</v>
      </c>
      <c r="S1989" s="9">
        <v>1</v>
      </c>
      <c r="T1989" s="17">
        <v>76</v>
      </c>
      <c r="U1989" s="9" t="s">
        <v>165</v>
      </c>
    </row>
    <row r="1990" spans="1:21" ht="18.75" customHeight="1">
      <c r="A1990" s="9" t="s">
        <v>21</v>
      </c>
      <c r="B1990" s="9" t="s">
        <v>69</v>
      </c>
      <c r="C1990" s="10" t="s">
        <v>6118</v>
      </c>
      <c r="D1990" s="9" t="s">
        <v>6119</v>
      </c>
      <c r="E1990" s="9" t="s">
        <v>6506</v>
      </c>
      <c r="F1990" s="9" t="s">
        <v>6507</v>
      </c>
      <c r="G1990" s="9" t="s">
        <v>6598</v>
      </c>
      <c r="H1990" s="9" t="s">
        <v>6599</v>
      </c>
      <c r="I1990" s="9">
        <v>1960</v>
      </c>
      <c r="J1990" s="11">
        <v>45571204</v>
      </c>
      <c r="K1990" s="12">
        <v>4202.3999999999996</v>
      </c>
      <c r="L1990" s="28" t="s">
        <v>460</v>
      </c>
      <c r="M1990" s="14">
        <v>0.22187499999999991</v>
      </c>
      <c r="N1990" s="15" t="s">
        <v>72</v>
      </c>
      <c r="O1990" s="16" t="s">
        <v>6597</v>
      </c>
      <c r="P1990" s="9" t="s">
        <v>6124</v>
      </c>
      <c r="Q1990" s="9" t="s">
        <v>6511</v>
      </c>
      <c r="R1990" s="9" t="s">
        <v>6235</v>
      </c>
      <c r="S1990" s="9">
        <v>1</v>
      </c>
      <c r="T1990" s="17">
        <v>66</v>
      </c>
      <c r="U1990" s="9" t="s">
        <v>274</v>
      </c>
    </row>
    <row r="1991" spans="1:21" ht="18.75" customHeight="1">
      <c r="A1991" s="9" t="s">
        <v>21</v>
      </c>
      <c r="B1991" s="9" t="s">
        <v>69</v>
      </c>
      <c r="C1991" s="10" t="s">
        <v>6118</v>
      </c>
      <c r="D1991" s="9" t="s">
        <v>6119</v>
      </c>
      <c r="E1991" s="9" t="s">
        <v>6506</v>
      </c>
      <c r="F1991" s="9" t="s">
        <v>6507</v>
      </c>
      <c r="G1991" s="9" t="s">
        <v>6600</v>
      </c>
      <c r="H1991" s="9" t="s">
        <v>6601</v>
      </c>
      <c r="I1991" s="9">
        <v>1971</v>
      </c>
      <c r="J1991" s="11">
        <v>53738972</v>
      </c>
      <c r="K1991" s="12">
        <v>4955.6000000000004</v>
      </c>
      <c r="L1991" s="28" t="s">
        <v>460</v>
      </c>
      <c r="M1991" s="14">
        <v>0.22994505494505488</v>
      </c>
      <c r="N1991" s="15" t="s">
        <v>72</v>
      </c>
      <c r="O1991" s="16" t="s">
        <v>6597</v>
      </c>
      <c r="P1991" s="9" t="s">
        <v>6124</v>
      </c>
      <c r="Q1991" s="9" t="s">
        <v>6511</v>
      </c>
      <c r="R1991" s="9" t="s">
        <v>6235</v>
      </c>
      <c r="S1991" s="9">
        <v>1</v>
      </c>
      <c r="T1991" s="17">
        <v>55</v>
      </c>
      <c r="U1991" s="9" t="s">
        <v>47</v>
      </c>
    </row>
    <row r="1992" spans="1:21" ht="18.75" customHeight="1">
      <c r="A1992" s="9" t="s">
        <v>21</v>
      </c>
      <c r="B1992" s="9" t="s">
        <v>69</v>
      </c>
      <c r="C1992" s="10" t="s">
        <v>6118</v>
      </c>
      <c r="D1992" s="9" t="s">
        <v>6119</v>
      </c>
      <c r="E1992" s="9" t="s">
        <v>6506</v>
      </c>
      <c r="F1992" s="9" t="s">
        <v>6507</v>
      </c>
      <c r="G1992" s="9" t="s">
        <v>6602</v>
      </c>
      <c r="H1992" s="9" t="s">
        <v>6603</v>
      </c>
      <c r="I1992" s="9">
        <v>2000</v>
      </c>
      <c r="J1992" s="11">
        <v>50163676</v>
      </c>
      <c r="K1992" s="12">
        <v>4625.8999999999996</v>
      </c>
      <c r="L1992" s="28" t="s">
        <v>460</v>
      </c>
      <c r="M1992" s="14">
        <v>0.1595930232558139</v>
      </c>
      <c r="N1992" s="15" t="s">
        <v>72</v>
      </c>
      <c r="O1992" s="16" t="s">
        <v>6597</v>
      </c>
      <c r="P1992" s="9" t="s">
        <v>6124</v>
      </c>
      <c r="Q1992" s="9" t="s">
        <v>6604</v>
      </c>
      <c r="R1992" s="9" t="s">
        <v>6235</v>
      </c>
      <c r="S1992" s="9">
        <v>1</v>
      </c>
      <c r="T1992" s="17">
        <v>26</v>
      </c>
      <c r="U1992" s="9" t="s">
        <v>38</v>
      </c>
    </row>
    <row r="1993" spans="1:21" ht="18.75" customHeight="1">
      <c r="A1993" s="9" t="s">
        <v>21</v>
      </c>
      <c r="B1993" s="9" t="s">
        <v>56</v>
      </c>
      <c r="C1993" s="10" t="s">
        <v>6118</v>
      </c>
      <c r="D1993" s="9" t="s">
        <v>6119</v>
      </c>
      <c r="E1993" s="9" t="s">
        <v>6506</v>
      </c>
      <c r="F1993" s="9" t="s">
        <v>6507</v>
      </c>
      <c r="G1993" s="9" t="s">
        <v>6605</v>
      </c>
      <c r="H1993" s="9" t="s">
        <v>65</v>
      </c>
      <c r="I1993" s="9">
        <v>1971</v>
      </c>
      <c r="J1993" s="11">
        <v>5465664</v>
      </c>
      <c r="K1993" s="12">
        <v>543.4</v>
      </c>
      <c r="L1993" s="28" t="s">
        <v>460</v>
      </c>
      <c r="M1993" s="14">
        <v>0.17724999999999999</v>
      </c>
      <c r="N1993" s="15" t="s">
        <v>65</v>
      </c>
      <c r="O1993" s="16" t="s">
        <v>6597</v>
      </c>
      <c r="P1993" s="9" t="s">
        <v>6124</v>
      </c>
      <c r="Q1993" s="9" t="s">
        <v>6604</v>
      </c>
      <c r="R1993" s="9" t="s">
        <v>6235</v>
      </c>
      <c r="S1993" s="9">
        <v>1</v>
      </c>
      <c r="T1993" s="17">
        <v>55</v>
      </c>
      <c r="U1993" s="9" t="s">
        <v>47</v>
      </c>
    </row>
    <row r="1994" spans="1:21" ht="18.75" customHeight="1">
      <c r="A1994" s="9" t="s">
        <v>21</v>
      </c>
      <c r="B1994" s="9" t="s">
        <v>56</v>
      </c>
      <c r="C1994" s="10" t="s">
        <v>6118</v>
      </c>
      <c r="D1994" s="9" t="s">
        <v>6119</v>
      </c>
      <c r="E1994" s="9" t="s">
        <v>6128</v>
      </c>
      <c r="F1994" s="9" t="s">
        <v>6129</v>
      </c>
      <c r="G1994" s="9" t="s">
        <v>6606</v>
      </c>
      <c r="H1994" s="9" t="s">
        <v>767</v>
      </c>
      <c r="I1994" s="9">
        <v>1906</v>
      </c>
      <c r="J1994" s="11">
        <v>26497084</v>
      </c>
      <c r="K1994" s="12">
        <v>4958.76</v>
      </c>
      <c r="L1994" s="28" t="s">
        <v>460</v>
      </c>
      <c r="M1994" s="14">
        <v>0.21120689655172412</v>
      </c>
      <c r="N1994" s="15" t="s">
        <v>59</v>
      </c>
      <c r="O1994" s="16" t="s">
        <v>6131</v>
      </c>
      <c r="P1994" s="9" t="s">
        <v>6124</v>
      </c>
      <c r="Q1994" s="9" t="s">
        <v>6132</v>
      </c>
      <c r="R1994" s="9" t="s">
        <v>6133</v>
      </c>
      <c r="S1994" s="9">
        <v>1</v>
      </c>
      <c r="T1994" s="17">
        <v>120</v>
      </c>
      <c r="U1994" s="9" t="s">
        <v>165</v>
      </c>
    </row>
    <row r="1995" spans="1:21" ht="18.75" customHeight="1">
      <c r="A1995" s="9" t="s">
        <v>21</v>
      </c>
      <c r="B1995" s="9" t="s">
        <v>56</v>
      </c>
      <c r="C1995" s="10" t="s">
        <v>6118</v>
      </c>
      <c r="D1995" s="9" t="s">
        <v>6119</v>
      </c>
      <c r="E1995" s="9" t="s">
        <v>6332</v>
      </c>
      <c r="F1995" s="9" t="s">
        <v>6333</v>
      </c>
      <c r="G1995" s="9" t="s">
        <v>6607</v>
      </c>
      <c r="H1995" s="9" t="s">
        <v>646</v>
      </c>
      <c r="I1995" s="9">
        <v>1969</v>
      </c>
      <c r="J1995" s="11">
        <v>27142685</v>
      </c>
      <c r="K1995" s="12">
        <v>5079.58</v>
      </c>
      <c r="L1995" s="28" t="s">
        <v>460</v>
      </c>
      <c r="M1995" s="14">
        <v>0.154</v>
      </c>
      <c r="N1995" s="15" t="s">
        <v>59</v>
      </c>
      <c r="O1995" s="16" t="s">
        <v>6335</v>
      </c>
      <c r="P1995" s="9" t="s">
        <v>6124</v>
      </c>
      <c r="Q1995" s="9" t="s">
        <v>6336</v>
      </c>
      <c r="R1995" s="9" t="s">
        <v>6235</v>
      </c>
      <c r="S1995" s="9">
        <v>1</v>
      </c>
      <c r="T1995" s="17">
        <v>57</v>
      </c>
      <c r="U1995" s="9" t="s">
        <v>47</v>
      </c>
    </row>
    <row r="1996" spans="1:21" ht="18.75" customHeight="1">
      <c r="A1996" s="9" t="s">
        <v>21</v>
      </c>
      <c r="B1996" s="9" t="s">
        <v>56</v>
      </c>
      <c r="C1996" s="10" t="s">
        <v>6118</v>
      </c>
      <c r="D1996" s="9" t="s">
        <v>6119</v>
      </c>
      <c r="E1996" s="9" t="s">
        <v>6149</v>
      </c>
      <c r="F1996" s="9" t="s">
        <v>6150</v>
      </c>
      <c r="G1996" s="9" t="s">
        <v>6608</v>
      </c>
      <c r="H1996" s="9" t="s">
        <v>6609</v>
      </c>
      <c r="I1996" s="9">
        <v>1962</v>
      </c>
      <c r="J1996" s="11">
        <v>2724218</v>
      </c>
      <c r="K1996" s="12">
        <v>509.82</v>
      </c>
      <c r="L1996" s="28" t="s">
        <v>460</v>
      </c>
      <c r="M1996" s="14">
        <v>0.28693181818181807</v>
      </c>
      <c r="N1996" s="15" t="s">
        <v>59</v>
      </c>
      <c r="O1996" s="16" t="s">
        <v>6157</v>
      </c>
      <c r="P1996" s="9" t="s">
        <v>6124</v>
      </c>
      <c r="Q1996" s="9" t="s">
        <v>6341</v>
      </c>
      <c r="R1996" s="9" t="s">
        <v>6148</v>
      </c>
      <c r="S1996" s="9">
        <v>1</v>
      </c>
      <c r="T1996" s="17">
        <v>64</v>
      </c>
      <c r="U1996" s="9" t="s">
        <v>274</v>
      </c>
    </row>
    <row r="1997" spans="1:21" ht="18.75" customHeight="1">
      <c r="A1997" s="9" t="s">
        <v>21</v>
      </c>
      <c r="B1997" s="9" t="s">
        <v>56</v>
      </c>
      <c r="C1997" s="10" t="s">
        <v>6118</v>
      </c>
      <c r="D1997" s="9" t="s">
        <v>6119</v>
      </c>
      <c r="E1997" s="9" t="s">
        <v>6149</v>
      </c>
      <c r="F1997" s="9" t="s">
        <v>6150</v>
      </c>
      <c r="G1997" s="9" t="s">
        <v>6610</v>
      </c>
      <c r="H1997" s="9" t="s">
        <v>6611</v>
      </c>
      <c r="I1997" s="9">
        <v>1992</v>
      </c>
      <c r="J1997" s="11">
        <v>1343514</v>
      </c>
      <c r="K1997" s="12">
        <v>251.43</v>
      </c>
      <c r="L1997" s="28" t="s">
        <v>460</v>
      </c>
      <c r="M1997" s="14">
        <v>0.16818181818181818</v>
      </c>
      <c r="N1997" s="15" t="s">
        <v>59</v>
      </c>
      <c r="O1997" s="16" t="s">
        <v>6157</v>
      </c>
      <c r="P1997" s="9" t="s">
        <v>6124</v>
      </c>
      <c r="Q1997" s="9" t="s">
        <v>6341</v>
      </c>
      <c r="R1997" s="9" t="s">
        <v>6148</v>
      </c>
      <c r="S1997" s="9">
        <v>1</v>
      </c>
      <c r="T1997" s="17">
        <v>34</v>
      </c>
      <c r="U1997" s="9" t="s">
        <v>93</v>
      </c>
    </row>
    <row r="1998" spans="1:21" ht="18.75" customHeight="1">
      <c r="A1998" s="9" t="s">
        <v>21</v>
      </c>
      <c r="B1998" s="9" t="s">
        <v>56</v>
      </c>
      <c r="C1998" s="10" t="s">
        <v>6118</v>
      </c>
      <c r="D1998" s="9" t="s">
        <v>6119</v>
      </c>
      <c r="E1998" s="9" t="s">
        <v>6149</v>
      </c>
      <c r="F1998" s="9" t="s">
        <v>6150</v>
      </c>
      <c r="G1998" s="9" t="s">
        <v>6612</v>
      </c>
      <c r="H1998" s="9" t="s">
        <v>376</v>
      </c>
      <c r="I1998" s="9">
        <v>1967</v>
      </c>
      <c r="J1998" s="11">
        <v>9362863</v>
      </c>
      <c r="K1998" s="12">
        <v>1752.2</v>
      </c>
      <c r="L1998" s="28" t="s">
        <v>460</v>
      </c>
      <c r="M1998" s="14">
        <v>0.2967499999999999</v>
      </c>
      <c r="N1998" s="15" t="s">
        <v>59</v>
      </c>
      <c r="O1998" s="16" t="s">
        <v>6157</v>
      </c>
      <c r="P1998" s="9" t="s">
        <v>6124</v>
      </c>
      <c r="Q1998" s="9" t="s">
        <v>6341</v>
      </c>
      <c r="R1998" s="9" t="s">
        <v>6148</v>
      </c>
      <c r="S1998" s="9">
        <v>1</v>
      </c>
      <c r="T1998" s="17">
        <v>59</v>
      </c>
      <c r="U1998" s="9" t="s">
        <v>47</v>
      </c>
    </row>
    <row r="1999" spans="1:21" ht="18.75" customHeight="1">
      <c r="A1999" s="9" t="s">
        <v>21</v>
      </c>
      <c r="B1999" s="9" t="s">
        <v>69</v>
      </c>
      <c r="C1999" s="10" t="s">
        <v>6118</v>
      </c>
      <c r="D1999" s="9" t="s">
        <v>6119</v>
      </c>
      <c r="E1999" s="9" t="s">
        <v>6149</v>
      </c>
      <c r="F1999" s="9" t="s">
        <v>6150</v>
      </c>
      <c r="G1999" s="9" t="s">
        <v>6613</v>
      </c>
      <c r="H1999" s="9" t="s">
        <v>6589</v>
      </c>
      <c r="I1999" s="9">
        <v>1962</v>
      </c>
      <c r="J1999" s="11">
        <v>225230340</v>
      </c>
      <c r="K1999" s="12">
        <v>20769.87</v>
      </c>
      <c r="L1999" s="28" t="s">
        <v>460</v>
      </c>
      <c r="M1999" s="14">
        <v>0.21874999999999992</v>
      </c>
      <c r="N1999" s="15" t="s">
        <v>72</v>
      </c>
      <c r="O1999" s="16" t="s">
        <v>6157</v>
      </c>
      <c r="P1999" s="9" t="s">
        <v>6124</v>
      </c>
      <c r="Q1999" s="9" t="s">
        <v>6341</v>
      </c>
      <c r="R1999" s="9" t="s">
        <v>6148</v>
      </c>
      <c r="S1999" s="9">
        <v>1</v>
      </c>
      <c r="T1999" s="17">
        <v>64</v>
      </c>
      <c r="U1999" s="9" t="s">
        <v>274</v>
      </c>
    </row>
    <row r="2000" spans="1:21" ht="18.75" customHeight="1">
      <c r="A2000" s="9" t="s">
        <v>21</v>
      </c>
      <c r="B2000" s="9" t="s">
        <v>56</v>
      </c>
      <c r="C2000" s="10" t="s">
        <v>6118</v>
      </c>
      <c r="D2000" s="9" t="s">
        <v>6119</v>
      </c>
      <c r="E2000" s="9" t="s">
        <v>6149</v>
      </c>
      <c r="F2000" s="9" t="s">
        <v>6150</v>
      </c>
      <c r="G2000" s="9" t="s">
        <v>6614</v>
      </c>
      <c r="H2000" s="9" t="s">
        <v>65</v>
      </c>
      <c r="I2000" s="9">
        <v>1928</v>
      </c>
      <c r="J2000" s="11">
        <v>17273168</v>
      </c>
      <c r="K2000" s="12">
        <v>1717.31</v>
      </c>
      <c r="L2000" s="28" t="s">
        <v>460</v>
      </c>
      <c r="M2000" s="14">
        <v>0.15492021276595744</v>
      </c>
      <c r="N2000" s="15" t="s">
        <v>65</v>
      </c>
      <c r="O2000" s="16" t="s">
        <v>6157</v>
      </c>
      <c r="P2000" s="9" t="s">
        <v>6124</v>
      </c>
      <c r="Q2000" s="9" t="s">
        <v>6341</v>
      </c>
      <c r="R2000" s="9" t="s">
        <v>6148</v>
      </c>
      <c r="S2000" s="9">
        <v>1</v>
      </c>
      <c r="T2000" s="17">
        <v>98</v>
      </c>
      <c r="U2000" s="9" t="s">
        <v>165</v>
      </c>
    </row>
    <row r="2001" spans="1:21" ht="18.75" customHeight="1">
      <c r="A2001" s="9" t="s">
        <v>21</v>
      </c>
      <c r="B2001" s="9" t="s">
        <v>69</v>
      </c>
      <c r="C2001" s="10" t="s">
        <v>6118</v>
      </c>
      <c r="D2001" s="9" t="s">
        <v>6119</v>
      </c>
      <c r="E2001" s="9" t="s">
        <v>6149</v>
      </c>
      <c r="F2001" s="9" t="s">
        <v>6150</v>
      </c>
      <c r="G2001" s="9" t="s">
        <v>6615</v>
      </c>
      <c r="H2001" s="9" t="s">
        <v>6616</v>
      </c>
      <c r="I2001" s="9">
        <v>1928</v>
      </c>
      <c r="J2001" s="11">
        <v>103992546</v>
      </c>
      <c r="K2001" s="12">
        <v>9589.7900000000009</v>
      </c>
      <c r="L2001" s="28" t="s">
        <v>460</v>
      </c>
      <c r="M2001" s="14">
        <v>0.25674999999999992</v>
      </c>
      <c r="N2001" s="15" t="s">
        <v>72</v>
      </c>
      <c r="O2001" s="16" t="s">
        <v>6157</v>
      </c>
      <c r="P2001" s="9" t="s">
        <v>6124</v>
      </c>
      <c r="Q2001" s="9" t="s">
        <v>6158</v>
      </c>
      <c r="R2001" s="9" t="s">
        <v>6148</v>
      </c>
      <c r="S2001" s="9">
        <v>1</v>
      </c>
      <c r="T2001" s="17">
        <v>98</v>
      </c>
      <c r="U2001" s="9" t="s">
        <v>165</v>
      </c>
    </row>
    <row r="2002" spans="1:21" ht="18.75" customHeight="1">
      <c r="A2002" s="9" t="s">
        <v>21</v>
      </c>
      <c r="B2002" s="9" t="s">
        <v>56</v>
      </c>
      <c r="C2002" s="10" t="s">
        <v>6118</v>
      </c>
      <c r="D2002" s="9" t="s">
        <v>6119</v>
      </c>
      <c r="E2002" s="9" t="s">
        <v>6149</v>
      </c>
      <c r="F2002" s="9" t="s">
        <v>6150</v>
      </c>
      <c r="G2002" s="9" t="s">
        <v>6617</v>
      </c>
      <c r="H2002" s="9" t="s">
        <v>6618</v>
      </c>
      <c r="I2002" s="9">
        <v>1928</v>
      </c>
      <c r="J2002" s="11">
        <v>28851106</v>
      </c>
      <c r="K2002" s="12">
        <v>5399.3</v>
      </c>
      <c r="L2002" s="28" t="s">
        <v>460</v>
      </c>
      <c r="M2002" s="14">
        <v>0.1999999999999999</v>
      </c>
      <c r="N2002" s="15" t="s">
        <v>59</v>
      </c>
      <c r="O2002" s="16" t="s">
        <v>6157</v>
      </c>
      <c r="P2002" s="9" t="s">
        <v>6124</v>
      </c>
      <c r="Q2002" s="9" t="s">
        <v>6341</v>
      </c>
      <c r="R2002" s="9" t="s">
        <v>6148</v>
      </c>
      <c r="S2002" s="9">
        <v>1</v>
      </c>
      <c r="T2002" s="17">
        <v>98</v>
      </c>
      <c r="U2002" s="9" t="s">
        <v>165</v>
      </c>
    </row>
    <row r="2003" spans="1:21" ht="18.75" customHeight="1">
      <c r="A2003" s="9" t="s">
        <v>21</v>
      </c>
      <c r="B2003" s="9" t="s">
        <v>69</v>
      </c>
      <c r="C2003" s="10" t="s">
        <v>6118</v>
      </c>
      <c r="D2003" s="9" t="s">
        <v>6119</v>
      </c>
      <c r="E2003" s="9" t="s">
        <v>6149</v>
      </c>
      <c r="F2003" s="9" t="s">
        <v>6150</v>
      </c>
      <c r="G2003" s="9" t="s">
        <v>6619</v>
      </c>
      <c r="H2003" s="9" t="s">
        <v>6620</v>
      </c>
      <c r="I2003" s="9">
        <v>1965</v>
      </c>
      <c r="J2003" s="11">
        <v>85354784</v>
      </c>
      <c r="K2003" s="12">
        <v>10057.5</v>
      </c>
      <c r="L2003" s="28" t="s">
        <v>460</v>
      </c>
      <c r="M2003" s="14">
        <v>0.21736842105263152</v>
      </c>
      <c r="N2003" s="15" t="s">
        <v>225</v>
      </c>
      <c r="O2003" s="16" t="s">
        <v>6157</v>
      </c>
      <c r="P2003" s="9" t="s">
        <v>6124</v>
      </c>
      <c r="Q2003" s="9" t="s">
        <v>6341</v>
      </c>
      <c r="R2003" s="9" t="s">
        <v>6148</v>
      </c>
      <c r="S2003" s="9">
        <v>1</v>
      </c>
      <c r="T2003" s="17">
        <v>61</v>
      </c>
      <c r="U2003" s="9" t="s">
        <v>274</v>
      </c>
    </row>
    <row r="2004" spans="1:21" ht="18.75" customHeight="1">
      <c r="A2004" s="9" t="s">
        <v>21</v>
      </c>
      <c r="B2004" s="9" t="s">
        <v>22</v>
      </c>
      <c r="C2004" s="10" t="s">
        <v>6118</v>
      </c>
      <c r="D2004" s="9" t="s">
        <v>6119</v>
      </c>
      <c r="E2004" s="9" t="s">
        <v>6621</v>
      </c>
      <c r="F2004" s="9" t="s">
        <v>6622</v>
      </c>
      <c r="G2004" s="9" t="s">
        <v>6623</v>
      </c>
      <c r="H2004" s="9" t="s">
        <v>646</v>
      </c>
      <c r="I2004" s="9">
        <v>1962</v>
      </c>
      <c r="J2004" s="11">
        <v>14031791</v>
      </c>
      <c r="K2004" s="12">
        <v>2625.96</v>
      </c>
      <c r="L2004" s="28" t="s">
        <v>460</v>
      </c>
      <c r="M2004" s="14">
        <v>0.24924242424242418</v>
      </c>
      <c r="N2004" s="15" t="s">
        <v>30</v>
      </c>
      <c r="O2004" s="16" t="s">
        <v>6624</v>
      </c>
      <c r="P2004" s="9" t="s">
        <v>6124</v>
      </c>
      <c r="Q2004" s="9" t="s">
        <v>6625</v>
      </c>
      <c r="R2004" s="9" t="s">
        <v>6626</v>
      </c>
      <c r="S2004" s="9">
        <v>1</v>
      </c>
      <c r="T2004" s="17">
        <v>64</v>
      </c>
      <c r="U2004" s="9" t="s">
        <v>274</v>
      </c>
    </row>
    <row r="2005" spans="1:21" ht="18.75" customHeight="1">
      <c r="A2005" s="9" t="s">
        <v>21</v>
      </c>
      <c r="B2005" s="9" t="s">
        <v>69</v>
      </c>
      <c r="C2005" s="10" t="s">
        <v>6118</v>
      </c>
      <c r="D2005" s="9" t="s">
        <v>6119</v>
      </c>
      <c r="E2005" s="9" t="s">
        <v>6168</v>
      </c>
      <c r="F2005" s="9" t="s">
        <v>6169</v>
      </c>
      <c r="G2005" s="9" t="s">
        <v>6627</v>
      </c>
      <c r="H2005" s="9" t="s">
        <v>6628</v>
      </c>
      <c r="I2005" s="9">
        <v>1949</v>
      </c>
      <c r="J2005" s="11">
        <v>184673335</v>
      </c>
      <c r="K2005" s="12">
        <v>19916.240000000002</v>
      </c>
      <c r="L2005" s="28" t="s">
        <v>460</v>
      </c>
      <c r="M2005" s="14">
        <v>0.16974999999999993</v>
      </c>
      <c r="N2005" s="15" t="s">
        <v>211</v>
      </c>
      <c r="O2005" s="16" t="s">
        <v>6172</v>
      </c>
      <c r="P2005" s="9" t="s">
        <v>6124</v>
      </c>
      <c r="Q2005" s="9" t="s">
        <v>6173</v>
      </c>
      <c r="R2005" s="9" t="s">
        <v>6174</v>
      </c>
      <c r="S2005" s="9">
        <v>1</v>
      </c>
      <c r="T2005" s="17">
        <v>77</v>
      </c>
      <c r="U2005" s="9" t="s">
        <v>165</v>
      </c>
    </row>
    <row r="2006" spans="1:21" ht="18.75" customHeight="1">
      <c r="A2006" s="9" t="s">
        <v>21</v>
      </c>
      <c r="B2006" s="9" t="s">
        <v>56</v>
      </c>
      <c r="C2006" s="10" t="s">
        <v>6118</v>
      </c>
      <c r="D2006" s="9" t="s">
        <v>6119</v>
      </c>
      <c r="E2006" s="9" t="s">
        <v>6179</v>
      </c>
      <c r="F2006" s="9" t="s">
        <v>6180</v>
      </c>
      <c r="G2006" s="9" t="s">
        <v>6629</v>
      </c>
      <c r="H2006" s="9" t="s">
        <v>2928</v>
      </c>
      <c r="I2006" s="9">
        <v>1972</v>
      </c>
      <c r="J2006" s="11">
        <v>12745399</v>
      </c>
      <c r="K2006" s="12">
        <v>2385.2199999999998</v>
      </c>
      <c r="L2006" s="28" t="s">
        <v>460</v>
      </c>
      <c r="M2006" s="14">
        <v>0.18894736842105259</v>
      </c>
      <c r="N2006" s="15" t="s">
        <v>59</v>
      </c>
      <c r="O2006" s="16" t="s">
        <v>6186</v>
      </c>
      <c r="P2006" s="9" t="s">
        <v>6124</v>
      </c>
      <c r="Q2006" s="9" t="s">
        <v>6183</v>
      </c>
      <c r="R2006" s="9" t="s">
        <v>6148</v>
      </c>
      <c r="S2006" s="9">
        <v>1</v>
      </c>
      <c r="T2006" s="17">
        <v>54</v>
      </c>
      <c r="U2006" s="9" t="s">
        <v>47</v>
      </c>
    </row>
    <row r="2007" spans="1:21" ht="18.75" customHeight="1">
      <c r="A2007" s="9" t="s">
        <v>21</v>
      </c>
      <c r="B2007" s="9" t="s">
        <v>56</v>
      </c>
      <c r="C2007" s="10" t="s">
        <v>6118</v>
      </c>
      <c r="D2007" s="9" t="s">
        <v>6119</v>
      </c>
      <c r="E2007" s="9" t="s">
        <v>6187</v>
      </c>
      <c r="F2007" s="9" t="s">
        <v>6188</v>
      </c>
      <c r="G2007" s="9" t="s">
        <v>6630</v>
      </c>
      <c r="H2007" s="9" t="s">
        <v>6631</v>
      </c>
      <c r="I2007" s="9">
        <v>1950</v>
      </c>
      <c r="J2007" s="11">
        <v>2576929</v>
      </c>
      <c r="K2007" s="12">
        <v>256.2</v>
      </c>
      <c r="L2007" s="28" t="s">
        <v>460</v>
      </c>
      <c r="M2007" s="14">
        <v>0.16052631578947371</v>
      </c>
      <c r="N2007" s="15" t="s">
        <v>65</v>
      </c>
      <c r="O2007" s="16" t="s">
        <v>6191</v>
      </c>
      <c r="P2007" s="9" t="s">
        <v>6124</v>
      </c>
      <c r="Q2007" s="9" t="s">
        <v>6192</v>
      </c>
      <c r="R2007" s="9" t="s">
        <v>6193</v>
      </c>
      <c r="S2007" s="9">
        <v>1</v>
      </c>
      <c r="T2007" s="17">
        <v>76</v>
      </c>
      <c r="U2007" s="9" t="s">
        <v>165</v>
      </c>
    </row>
    <row r="2008" spans="1:21" ht="18.75" customHeight="1">
      <c r="A2008" s="9" t="s">
        <v>21</v>
      </c>
      <c r="B2008" s="9" t="s">
        <v>69</v>
      </c>
      <c r="C2008" s="10" t="s">
        <v>6118</v>
      </c>
      <c r="D2008" s="9" t="s">
        <v>6119</v>
      </c>
      <c r="E2008" s="9" t="s">
        <v>6187</v>
      </c>
      <c r="F2008" s="9" t="s">
        <v>6188</v>
      </c>
      <c r="G2008" s="9" t="s">
        <v>6632</v>
      </c>
      <c r="H2008" s="9" t="s">
        <v>278</v>
      </c>
      <c r="I2008" s="9">
        <v>1935</v>
      </c>
      <c r="J2008" s="11">
        <v>18415185</v>
      </c>
      <c r="K2008" s="12">
        <v>1986</v>
      </c>
      <c r="L2008" s="28" t="s">
        <v>460</v>
      </c>
      <c r="M2008" s="14">
        <v>0.15945121951219504</v>
      </c>
      <c r="N2008" s="15" t="s">
        <v>211</v>
      </c>
      <c r="O2008" s="16" t="s">
        <v>6191</v>
      </c>
      <c r="P2008" s="9" t="s">
        <v>6124</v>
      </c>
      <c r="Q2008" s="9" t="s">
        <v>6192</v>
      </c>
      <c r="R2008" s="9" t="s">
        <v>6193</v>
      </c>
      <c r="S2008" s="9">
        <v>1</v>
      </c>
      <c r="T2008" s="17">
        <v>91</v>
      </c>
      <c r="U2008" s="9" t="s">
        <v>165</v>
      </c>
    </row>
    <row r="2009" spans="1:21" ht="18.75" customHeight="1">
      <c r="A2009" s="9" t="s">
        <v>21</v>
      </c>
      <c r="B2009" s="9" t="s">
        <v>69</v>
      </c>
      <c r="C2009" s="10" t="s">
        <v>6118</v>
      </c>
      <c r="D2009" s="9" t="s">
        <v>6119</v>
      </c>
      <c r="E2009" s="9" t="s">
        <v>6195</v>
      </c>
      <c r="F2009" s="9" t="s">
        <v>6196</v>
      </c>
      <c r="G2009" s="9" t="s">
        <v>6633</v>
      </c>
      <c r="H2009" s="9" t="s">
        <v>6634</v>
      </c>
      <c r="I2009" s="9">
        <v>1959</v>
      </c>
      <c r="J2009" s="11">
        <v>130104139</v>
      </c>
      <c r="K2009" s="12">
        <v>11997.7</v>
      </c>
      <c r="L2009" s="28" t="s">
        <v>460</v>
      </c>
      <c r="M2009" s="14">
        <v>0.16067708333333325</v>
      </c>
      <c r="N2009" s="15" t="s">
        <v>72</v>
      </c>
      <c r="O2009" s="16" t="s">
        <v>6199</v>
      </c>
      <c r="P2009" s="9" t="s">
        <v>6124</v>
      </c>
      <c r="Q2009" s="9" t="s">
        <v>6200</v>
      </c>
      <c r="R2009" s="9" t="s">
        <v>6193</v>
      </c>
      <c r="S2009" s="9">
        <v>1</v>
      </c>
      <c r="T2009" s="17">
        <v>67</v>
      </c>
      <c r="U2009" s="9" t="s">
        <v>274</v>
      </c>
    </row>
    <row r="2010" spans="1:21" ht="18.75" customHeight="1">
      <c r="A2010" s="9" t="s">
        <v>21</v>
      </c>
      <c r="B2010" s="9" t="s">
        <v>48</v>
      </c>
      <c r="C2010" s="10" t="s">
        <v>6118</v>
      </c>
      <c r="D2010" s="9" t="s">
        <v>6119</v>
      </c>
      <c r="E2010" s="9" t="s">
        <v>6552</v>
      </c>
      <c r="F2010" s="9" t="s">
        <v>6553</v>
      </c>
      <c r="G2010" s="9" t="s">
        <v>6635</v>
      </c>
      <c r="H2010" s="9" t="s">
        <v>533</v>
      </c>
      <c r="I2010" s="9">
        <v>1946</v>
      </c>
      <c r="J2010" s="11">
        <v>6776828</v>
      </c>
      <c r="K2010" s="12">
        <v>1268.24</v>
      </c>
      <c r="L2010" s="28" t="s">
        <v>460</v>
      </c>
      <c r="M2010" s="14">
        <v>0.16119791666666664</v>
      </c>
      <c r="N2010" s="15" t="s">
        <v>53</v>
      </c>
      <c r="O2010" s="16" t="s">
        <v>6555</v>
      </c>
      <c r="P2010" s="9" t="s">
        <v>6124</v>
      </c>
      <c r="Q2010" s="9" t="s">
        <v>6556</v>
      </c>
      <c r="R2010" s="9" t="s">
        <v>6557</v>
      </c>
      <c r="S2010" s="9">
        <v>1</v>
      </c>
      <c r="T2010" s="17">
        <v>80</v>
      </c>
      <c r="U2010" s="9" t="s">
        <v>165</v>
      </c>
    </row>
    <row r="2011" spans="1:21" ht="18.75" customHeight="1">
      <c r="A2011" s="9" t="s">
        <v>21</v>
      </c>
      <c r="B2011" s="9" t="s">
        <v>48</v>
      </c>
      <c r="C2011" s="10" t="s">
        <v>6118</v>
      </c>
      <c r="D2011" s="9" t="s">
        <v>6119</v>
      </c>
      <c r="E2011" s="9" t="s">
        <v>6552</v>
      </c>
      <c r="F2011" s="9" t="s">
        <v>6553</v>
      </c>
      <c r="G2011" s="9" t="s">
        <v>6636</v>
      </c>
      <c r="H2011" s="9" t="s">
        <v>2683</v>
      </c>
      <c r="I2011" s="9">
        <v>1970</v>
      </c>
      <c r="J2011" s="11">
        <v>7145368</v>
      </c>
      <c r="K2011" s="12">
        <v>1337.21</v>
      </c>
      <c r="L2011" s="28" t="s">
        <v>460</v>
      </c>
      <c r="M2011" s="14">
        <v>0.16085227272727268</v>
      </c>
      <c r="N2011" s="15" t="s">
        <v>53</v>
      </c>
      <c r="O2011" s="16" t="s">
        <v>6555</v>
      </c>
      <c r="P2011" s="9" t="s">
        <v>6124</v>
      </c>
      <c r="Q2011" s="9" t="s">
        <v>6556</v>
      </c>
      <c r="R2011" s="9" t="s">
        <v>6557</v>
      </c>
      <c r="S2011" s="9">
        <v>1</v>
      </c>
      <c r="T2011" s="17">
        <v>56</v>
      </c>
      <c r="U2011" s="9" t="s">
        <v>47</v>
      </c>
    </row>
    <row r="2012" spans="1:21" ht="18.75" customHeight="1">
      <c r="A2012" s="9" t="s">
        <v>21</v>
      </c>
      <c r="B2012" s="9" t="s">
        <v>48</v>
      </c>
      <c r="C2012" s="10" t="s">
        <v>6118</v>
      </c>
      <c r="D2012" s="9" t="s">
        <v>6119</v>
      </c>
      <c r="E2012" s="9" t="s">
        <v>6564</v>
      </c>
      <c r="F2012" s="9" t="s">
        <v>6565</v>
      </c>
      <c r="G2012" s="9" t="s">
        <v>6637</v>
      </c>
      <c r="H2012" s="9" t="s">
        <v>533</v>
      </c>
      <c r="I2012" s="9">
        <v>1971</v>
      </c>
      <c r="J2012" s="11">
        <v>7498787</v>
      </c>
      <c r="K2012" s="12">
        <v>1403.35</v>
      </c>
      <c r="L2012" s="28" t="s">
        <v>460</v>
      </c>
      <c r="M2012" s="14">
        <v>0.19161290322580637</v>
      </c>
      <c r="N2012" s="15" t="s">
        <v>53</v>
      </c>
      <c r="O2012" s="16" t="s">
        <v>6568</v>
      </c>
      <c r="P2012" s="9" t="s">
        <v>6124</v>
      </c>
      <c r="Q2012" s="9" t="s">
        <v>6569</v>
      </c>
      <c r="R2012" s="9" t="s">
        <v>6570</v>
      </c>
      <c r="S2012" s="9">
        <v>1</v>
      </c>
      <c r="T2012" s="17">
        <v>55</v>
      </c>
      <c r="U2012" s="9" t="s">
        <v>47</v>
      </c>
    </row>
    <row r="2013" spans="1:21" ht="18.75" customHeight="1">
      <c r="A2013" s="9" t="s">
        <v>21</v>
      </c>
      <c r="B2013" s="9" t="s">
        <v>48</v>
      </c>
      <c r="C2013" s="10" t="s">
        <v>6118</v>
      </c>
      <c r="D2013" s="9" t="s">
        <v>6119</v>
      </c>
      <c r="E2013" s="9" t="s">
        <v>6573</v>
      </c>
      <c r="F2013" s="9" t="s">
        <v>6574</v>
      </c>
      <c r="G2013" s="9" t="s">
        <v>6638</v>
      </c>
      <c r="H2013" s="9" t="s">
        <v>6639</v>
      </c>
      <c r="I2013" s="9">
        <v>1970</v>
      </c>
      <c r="J2013" s="11">
        <v>10004082</v>
      </c>
      <c r="K2013" s="12">
        <v>1872.2</v>
      </c>
      <c r="L2013" s="28" t="s">
        <v>460</v>
      </c>
      <c r="M2013" s="14">
        <v>0.18132812499999992</v>
      </c>
      <c r="N2013" s="15" t="s">
        <v>53</v>
      </c>
      <c r="O2013" s="16" t="s">
        <v>6577</v>
      </c>
      <c r="P2013" s="9" t="s">
        <v>6124</v>
      </c>
      <c r="Q2013" s="9" t="s">
        <v>6228</v>
      </c>
      <c r="R2013" s="9" t="s">
        <v>6229</v>
      </c>
      <c r="S2013" s="9">
        <v>1</v>
      </c>
      <c r="T2013" s="17">
        <v>56</v>
      </c>
      <c r="U2013" s="9" t="s">
        <v>47</v>
      </c>
    </row>
    <row r="2014" spans="1:21" ht="18.75" customHeight="1">
      <c r="A2014" s="9" t="s">
        <v>21</v>
      </c>
      <c r="B2014" s="9" t="s">
        <v>48</v>
      </c>
      <c r="C2014" s="10" t="s">
        <v>6118</v>
      </c>
      <c r="D2014" s="9" t="s">
        <v>6119</v>
      </c>
      <c r="E2014" s="9" t="s">
        <v>6640</v>
      </c>
      <c r="F2014" s="9" t="s">
        <v>6641</v>
      </c>
      <c r="G2014" s="9" t="s">
        <v>6642</v>
      </c>
      <c r="H2014" s="9" t="s">
        <v>533</v>
      </c>
      <c r="I2014" s="9">
        <v>1970</v>
      </c>
      <c r="J2014" s="11">
        <v>13719304</v>
      </c>
      <c r="K2014" s="12">
        <v>2567.48</v>
      </c>
      <c r="L2014" s="28" t="s">
        <v>460</v>
      </c>
      <c r="M2014" s="14">
        <v>0.21657894736842098</v>
      </c>
      <c r="N2014" s="15" t="s">
        <v>53</v>
      </c>
      <c r="O2014" s="16" t="s">
        <v>6643</v>
      </c>
      <c r="P2014" s="9" t="s">
        <v>6124</v>
      </c>
      <c r="Q2014" s="9" t="s">
        <v>6644</v>
      </c>
      <c r="R2014" s="9" t="s">
        <v>6645</v>
      </c>
      <c r="S2014" s="9">
        <v>1</v>
      </c>
      <c r="T2014" s="17">
        <v>56</v>
      </c>
      <c r="U2014" s="9" t="s">
        <v>47</v>
      </c>
    </row>
    <row r="2015" spans="1:21" ht="18.75" customHeight="1">
      <c r="A2015" s="9" t="s">
        <v>21</v>
      </c>
      <c r="B2015" s="9" t="s">
        <v>48</v>
      </c>
      <c r="C2015" s="10" t="s">
        <v>6118</v>
      </c>
      <c r="D2015" s="9" t="s">
        <v>6119</v>
      </c>
      <c r="E2015" s="9" t="s">
        <v>6243</v>
      </c>
      <c r="F2015" s="9" t="s">
        <v>6244</v>
      </c>
      <c r="G2015" s="9" t="s">
        <v>6646</v>
      </c>
      <c r="H2015" s="9" t="s">
        <v>6515</v>
      </c>
      <c r="I2015" s="9">
        <v>1978</v>
      </c>
      <c r="J2015" s="11">
        <v>26835007</v>
      </c>
      <c r="K2015" s="12">
        <v>5022</v>
      </c>
      <c r="L2015" s="28" t="s">
        <v>460</v>
      </c>
      <c r="M2015" s="14">
        <v>0.19376884422110552</v>
      </c>
      <c r="N2015" s="15" t="s">
        <v>53</v>
      </c>
      <c r="O2015" s="16" t="s">
        <v>6247</v>
      </c>
      <c r="P2015" s="9" t="s">
        <v>6124</v>
      </c>
      <c r="Q2015" s="9" t="s">
        <v>6248</v>
      </c>
      <c r="R2015" s="9" t="s">
        <v>6249</v>
      </c>
      <c r="S2015" s="9">
        <v>1</v>
      </c>
      <c r="T2015" s="17">
        <v>48</v>
      </c>
      <c r="U2015" s="9" t="s">
        <v>35</v>
      </c>
    </row>
    <row r="2016" spans="1:21" ht="18.75" customHeight="1">
      <c r="A2016" s="9" t="s">
        <v>21</v>
      </c>
      <c r="B2016" s="9" t="s">
        <v>48</v>
      </c>
      <c r="C2016" s="10" t="s">
        <v>6118</v>
      </c>
      <c r="D2016" s="9" t="s">
        <v>6119</v>
      </c>
      <c r="E2016" s="9" t="s">
        <v>6243</v>
      </c>
      <c r="F2016" s="9" t="s">
        <v>6244</v>
      </c>
      <c r="G2016" s="9" t="s">
        <v>6647</v>
      </c>
      <c r="H2016" s="9" t="s">
        <v>6648</v>
      </c>
      <c r="I2016" s="9">
        <v>1986</v>
      </c>
      <c r="J2016" s="11">
        <v>1485490</v>
      </c>
      <c r="K2016" s="12">
        <v>278</v>
      </c>
      <c r="L2016" s="28" t="s">
        <v>460</v>
      </c>
      <c r="M2016" s="14">
        <v>0.16873123123123121</v>
      </c>
      <c r="N2016" s="15" t="s">
        <v>53</v>
      </c>
      <c r="O2016" s="16" t="s">
        <v>6247</v>
      </c>
      <c r="P2016" s="9" t="s">
        <v>6124</v>
      </c>
      <c r="Q2016" s="9" t="s">
        <v>6248</v>
      </c>
      <c r="R2016" s="9" t="s">
        <v>6249</v>
      </c>
      <c r="S2016" s="9">
        <v>1</v>
      </c>
      <c r="T2016" s="17">
        <v>40</v>
      </c>
      <c r="U2016" s="9" t="s">
        <v>93</v>
      </c>
    </row>
    <row r="2017" spans="1:21" ht="18.75" customHeight="1">
      <c r="A2017" s="9" t="s">
        <v>21</v>
      </c>
      <c r="B2017" s="9" t="s">
        <v>48</v>
      </c>
      <c r="C2017" s="10" t="s">
        <v>6118</v>
      </c>
      <c r="D2017" s="9" t="s">
        <v>6119</v>
      </c>
      <c r="E2017" s="9" t="s">
        <v>6649</v>
      </c>
      <c r="F2017" s="9" t="s">
        <v>6650</v>
      </c>
      <c r="G2017" s="9" t="s">
        <v>6651</v>
      </c>
      <c r="H2017" s="9" t="s">
        <v>533</v>
      </c>
      <c r="I2017" s="9">
        <v>1969</v>
      </c>
      <c r="J2017" s="11">
        <v>8823705</v>
      </c>
      <c r="K2017" s="12">
        <v>1651.3</v>
      </c>
      <c r="L2017" s="28" t="s">
        <v>460</v>
      </c>
      <c r="M2017" s="14">
        <v>0.2064673913043478</v>
      </c>
      <c r="N2017" s="15" t="s">
        <v>53</v>
      </c>
      <c r="O2017" s="16" t="s">
        <v>6652</v>
      </c>
      <c r="P2017" s="9" t="s">
        <v>6124</v>
      </c>
      <c r="Q2017" s="9" t="s">
        <v>6653</v>
      </c>
      <c r="R2017" s="9" t="s">
        <v>6654</v>
      </c>
      <c r="S2017" s="9">
        <v>1</v>
      </c>
      <c r="T2017" s="17">
        <v>57</v>
      </c>
      <c r="U2017" s="9" t="s">
        <v>47</v>
      </c>
    </row>
    <row r="2018" spans="1:21" ht="18.75" customHeight="1">
      <c r="A2018" s="9" t="s">
        <v>21</v>
      </c>
      <c r="B2018" s="9" t="s">
        <v>48</v>
      </c>
      <c r="C2018" s="10" t="s">
        <v>6118</v>
      </c>
      <c r="D2018" s="9" t="s">
        <v>6119</v>
      </c>
      <c r="E2018" s="9" t="s">
        <v>6649</v>
      </c>
      <c r="F2018" s="9" t="s">
        <v>6650</v>
      </c>
      <c r="G2018" s="9" t="s">
        <v>6655</v>
      </c>
      <c r="H2018" s="9" t="s">
        <v>767</v>
      </c>
      <c r="I2018" s="9">
        <v>1988</v>
      </c>
      <c r="J2018" s="11">
        <v>936660</v>
      </c>
      <c r="K2018" s="12">
        <v>175.29</v>
      </c>
      <c r="L2018" s="28" t="s">
        <v>460</v>
      </c>
      <c r="M2018" s="14">
        <v>0.19016304347826082</v>
      </c>
      <c r="N2018" s="15" t="s">
        <v>53</v>
      </c>
      <c r="O2018" s="16" t="s">
        <v>6652</v>
      </c>
      <c r="P2018" s="9" t="s">
        <v>6124</v>
      </c>
      <c r="Q2018" s="9" t="s">
        <v>6653</v>
      </c>
      <c r="R2018" s="9" t="s">
        <v>6654</v>
      </c>
      <c r="S2018" s="9">
        <v>1</v>
      </c>
      <c r="T2018" s="17">
        <v>38</v>
      </c>
      <c r="U2018" s="9" t="s">
        <v>93</v>
      </c>
    </row>
    <row r="2019" spans="1:21" ht="18.75" customHeight="1">
      <c r="A2019" s="9" t="s">
        <v>21</v>
      </c>
      <c r="B2019" s="9" t="s">
        <v>48</v>
      </c>
      <c r="C2019" s="10" t="s">
        <v>6118</v>
      </c>
      <c r="D2019" s="9" t="s">
        <v>6119</v>
      </c>
      <c r="E2019" s="9" t="s">
        <v>6649</v>
      </c>
      <c r="F2019" s="9" t="s">
        <v>6650</v>
      </c>
      <c r="G2019" s="9" t="s">
        <v>6656</v>
      </c>
      <c r="H2019" s="9" t="s">
        <v>769</v>
      </c>
      <c r="I2019" s="9">
        <v>1992</v>
      </c>
      <c r="J2019" s="11">
        <v>2409112</v>
      </c>
      <c r="K2019" s="12">
        <v>450.85</v>
      </c>
      <c r="L2019" s="28" t="s">
        <v>460</v>
      </c>
      <c r="M2019" s="14">
        <v>0.2064673913043478</v>
      </c>
      <c r="N2019" s="15" t="s">
        <v>53</v>
      </c>
      <c r="O2019" s="16" t="s">
        <v>6652</v>
      </c>
      <c r="P2019" s="9" t="s">
        <v>6124</v>
      </c>
      <c r="Q2019" s="9" t="s">
        <v>6653</v>
      </c>
      <c r="R2019" s="9" t="s">
        <v>6654</v>
      </c>
      <c r="S2019" s="9">
        <v>1</v>
      </c>
      <c r="T2019" s="17">
        <v>34</v>
      </c>
      <c r="U2019" s="9" t="s">
        <v>93</v>
      </c>
    </row>
    <row r="2020" spans="1:21" ht="18.75" customHeight="1">
      <c r="A2020" s="9" t="s">
        <v>21</v>
      </c>
      <c r="B2020" s="9" t="s">
        <v>56</v>
      </c>
      <c r="C2020" s="10" t="s">
        <v>6118</v>
      </c>
      <c r="D2020" s="9" t="s">
        <v>6119</v>
      </c>
      <c r="E2020" s="9" t="s">
        <v>6270</v>
      </c>
      <c r="F2020" s="9" t="s">
        <v>6271</v>
      </c>
      <c r="G2020" s="9" t="s">
        <v>6657</v>
      </c>
      <c r="H2020" s="9" t="s">
        <v>6658</v>
      </c>
      <c r="I2020" s="9">
        <v>1960</v>
      </c>
      <c r="J2020" s="11">
        <v>161373</v>
      </c>
      <c r="K2020" s="12">
        <v>30.2</v>
      </c>
      <c r="L2020" s="28" t="s">
        <v>460</v>
      </c>
      <c r="M2020" s="14">
        <v>0.15368852459016399</v>
      </c>
      <c r="N2020" s="15" t="s">
        <v>59</v>
      </c>
      <c r="O2020" s="16" t="s">
        <v>6590</v>
      </c>
      <c r="P2020" s="9" t="s">
        <v>6124</v>
      </c>
      <c r="Q2020" s="9" t="s">
        <v>6591</v>
      </c>
      <c r="R2020" s="9" t="s">
        <v>6275</v>
      </c>
      <c r="S2020" s="9">
        <v>1</v>
      </c>
      <c r="T2020" s="17">
        <v>66</v>
      </c>
      <c r="U2020" s="9" t="s">
        <v>274</v>
      </c>
    </row>
    <row r="2021" spans="1:21" ht="18.75" customHeight="1">
      <c r="A2021" s="9" t="s">
        <v>21</v>
      </c>
      <c r="B2021" s="9" t="s">
        <v>56</v>
      </c>
      <c r="C2021" s="10" t="s">
        <v>6118</v>
      </c>
      <c r="D2021" s="9" t="s">
        <v>6119</v>
      </c>
      <c r="E2021" s="9" t="s">
        <v>6270</v>
      </c>
      <c r="F2021" s="9" t="s">
        <v>6271</v>
      </c>
      <c r="G2021" s="9" t="s">
        <v>6659</v>
      </c>
      <c r="H2021" s="9" t="s">
        <v>65</v>
      </c>
      <c r="I2021" s="9">
        <v>1929</v>
      </c>
      <c r="J2021" s="11">
        <v>13440162</v>
      </c>
      <c r="K2021" s="12">
        <v>1336.23</v>
      </c>
      <c r="L2021" s="28" t="s">
        <v>460</v>
      </c>
      <c r="M2021" s="14">
        <v>0.17541436464088395</v>
      </c>
      <c r="N2021" s="15" t="s">
        <v>65</v>
      </c>
      <c r="O2021" s="16" t="s">
        <v>6590</v>
      </c>
      <c r="P2021" s="9" t="s">
        <v>6124</v>
      </c>
      <c r="Q2021" s="9" t="s">
        <v>6591</v>
      </c>
      <c r="R2021" s="9" t="s">
        <v>6275</v>
      </c>
      <c r="S2021" s="9">
        <v>1</v>
      </c>
      <c r="T2021" s="17">
        <v>97</v>
      </c>
      <c r="U2021" s="9" t="s">
        <v>165</v>
      </c>
    </row>
    <row r="2022" spans="1:21" ht="18.75" customHeight="1">
      <c r="A2022" s="9" t="s">
        <v>21</v>
      </c>
      <c r="B2022" s="9" t="s">
        <v>48</v>
      </c>
      <c r="C2022" s="10" t="s">
        <v>6118</v>
      </c>
      <c r="D2022" s="9" t="s">
        <v>6119</v>
      </c>
      <c r="E2022" s="9" t="s">
        <v>6660</v>
      </c>
      <c r="F2022" s="9" t="s">
        <v>6661</v>
      </c>
      <c r="G2022" s="9" t="s">
        <v>6662</v>
      </c>
      <c r="H2022" s="9" t="s">
        <v>533</v>
      </c>
      <c r="I2022" s="9">
        <v>1967</v>
      </c>
      <c r="J2022" s="11">
        <v>21667852</v>
      </c>
      <c r="K2022" s="12">
        <v>4055</v>
      </c>
      <c r="L2022" s="28" t="s">
        <v>460</v>
      </c>
      <c r="M2022" s="14">
        <v>0.17188172043010749</v>
      </c>
      <c r="N2022" s="15" t="s">
        <v>53</v>
      </c>
      <c r="O2022" s="16" t="s">
        <v>6663</v>
      </c>
      <c r="P2022" s="9" t="s">
        <v>6124</v>
      </c>
      <c r="Q2022" s="9" t="s">
        <v>6664</v>
      </c>
      <c r="R2022" s="9" t="s">
        <v>6275</v>
      </c>
      <c r="S2022" s="9">
        <v>1</v>
      </c>
      <c r="T2022" s="17">
        <v>59</v>
      </c>
      <c r="U2022" s="9" t="s">
        <v>47</v>
      </c>
    </row>
    <row r="2023" spans="1:21" ht="18.75" customHeight="1">
      <c r="A2023" s="9" t="s">
        <v>21</v>
      </c>
      <c r="B2023" s="9" t="s">
        <v>56</v>
      </c>
      <c r="C2023" s="10" t="s">
        <v>6118</v>
      </c>
      <c r="D2023" s="9" t="s">
        <v>6119</v>
      </c>
      <c r="E2023" s="9" t="s">
        <v>6128</v>
      </c>
      <c r="F2023" s="9" t="s">
        <v>6129</v>
      </c>
      <c r="G2023" s="9" t="s">
        <v>6665</v>
      </c>
      <c r="H2023" s="9" t="s">
        <v>579</v>
      </c>
      <c r="I2023" s="9">
        <v>1949</v>
      </c>
      <c r="J2023" s="11">
        <v>2264197</v>
      </c>
      <c r="K2023" s="12">
        <v>423.73</v>
      </c>
      <c r="L2023" s="38" t="s">
        <v>515</v>
      </c>
      <c r="M2023" s="14">
        <v>0.33369565217391295</v>
      </c>
      <c r="N2023" s="15" t="s">
        <v>59</v>
      </c>
      <c r="O2023" s="16" t="s">
        <v>6131</v>
      </c>
      <c r="P2023" s="9" t="s">
        <v>6124</v>
      </c>
      <c r="Q2023" s="9" t="s">
        <v>6132</v>
      </c>
      <c r="R2023" s="9" t="s">
        <v>6133</v>
      </c>
      <c r="S2023" s="9">
        <v>1</v>
      </c>
      <c r="T2023" s="17">
        <v>77</v>
      </c>
      <c r="U2023" s="9" t="s">
        <v>165</v>
      </c>
    </row>
    <row r="2024" spans="1:21" ht="18.75" customHeight="1">
      <c r="A2024" s="9" t="s">
        <v>21</v>
      </c>
      <c r="B2024" s="9" t="s">
        <v>147</v>
      </c>
      <c r="C2024" s="10" t="s">
        <v>6666</v>
      </c>
      <c r="D2024" s="9" t="s">
        <v>6667</v>
      </c>
      <c r="E2024" s="9" t="s">
        <v>6668</v>
      </c>
      <c r="F2024" s="9" t="s">
        <v>6669</v>
      </c>
      <c r="G2024" s="9" t="s">
        <v>6670</v>
      </c>
      <c r="H2024" s="9" t="s">
        <v>533</v>
      </c>
      <c r="I2024" s="9">
        <v>1961</v>
      </c>
      <c r="J2024" s="11">
        <v>4453672</v>
      </c>
      <c r="K2024" s="12">
        <v>616.04999999999995</v>
      </c>
      <c r="L2024" s="13" t="s">
        <v>267</v>
      </c>
      <c r="M2024" s="14">
        <v>5.2222222222222205E-2</v>
      </c>
      <c r="N2024" s="15" t="s">
        <v>152</v>
      </c>
      <c r="O2024" s="16" t="s">
        <v>6671</v>
      </c>
      <c r="P2024" s="9" t="s">
        <v>4165</v>
      </c>
      <c r="Q2024" s="9" t="s">
        <v>6672</v>
      </c>
      <c r="R2024" s="9" t="s">
        <v>2862</v>
      </c>
      <c r="S2024" s="9">
        <v>1</v>
      </c>
      <c r="T2024" s="17">
        <v>65</v>
      </c>
      <c r="U2024" s="9" t="s">
        <v>274</v>
      </c>
    </row>
    <row r="2025" spans="1:21" ht="18.75" customHeight="1">
      <c r="A2025" s="9" t="s">
        <v>21</v>
      </c>
      <c r="B2025" s="9" t="s">
        <v>48</v>
      </c>
      <c r="C2025" s="10" t="s">
        <v>6666</v>
      </c>
      <c r="D2025" s="9" t="s">
        <v>6667</v>
      </c>
      <c r="E2025" s="9" t="s">
        <v>6673</v>
      </c>
      <c r="F2025" s="9" t="s">
        <v>6674</v>
      </c>
      <c r="G2025" s="9" t="s">
        <v>6675</v>
      </c>
      <c r="H2025" s="9" t="s">
        <v>1680</v>
      </c>
      <c r="I2025" s="9">
        <v>1860</v>
      </c>
      <c r="J2025" s="11">
        <v>45922274</v>
      </c>
      <c r="K2025" s="12">
        <v>8594.06</v>
      </c>
      <c r="L2025" s="13" t="s">
        <v>386</v>
      </c>
      <c r="M2025" s="14">
        <v>0.12368686868686865</v>
      </c>
      <c r="N2025" s="15" t="s">
        <v>53</v>
      </c>
      <c r="O2025" s="16" t="s">
        <v>6676</v>
      </c>
      <c r="P2025" s="9" t="s">
        <v>4165</v>
      </c>
      <c r="Q2025" s="9" t="s">
        <v>6677</v>
      </c>
      <c r="R2025" s="9" t="s">
        <v>2862</v>
      </c>
      <c r="S2025" s="9">
        <v>1</v>
      </c>
      <c r="T2025" s="17">
        <v>166</v>
      </c>
      <c r="U2025" s="9" t="s">
        <v>165</v>
      </c>
    </row>
    <row r="2026" spans="1:21" ht="18.75" customHeight="1">
      <c r="A2026" s="9" t="s">
        <v>21</v>
      </c>
      <c r="B2026" s="9" t="s">
        <v>48</v>
      </c>
      <c r="C2026" s="10" t="s">
        <v>6666</v>
      </c>
      <c r="D2026" s="9" t="s">
        <v>6667</v>
      </c>
      <c r="E2026" s="9" t="s">
        <v>6678</v>
      </c>
      <c r="F2026" s="9" t="s">
        <v>6679</v>
      </c>
      <c r="G2026" s="9" t="s">
        <v>6680</v>
      </c>
      <c r="H2026" s="9" t="s">
        <v>533</v>
      </c>
      <c r="I2026" s="9">
        <v>1983</v>
      </c>
      <c r="J2026" s="11">
        <v>27440959</v>
      </c>
      <c r="K2026" s="12">
        <v>5135.3999999999996</v>
      </c>
      <c r="L2026" s="13" t="s">
        <v>267</v>
      </c>
      <c r="M2026" s="14">
        <v>9.4520202020201977E-2</v>
      </c>
      <c r="N2026" s="15" t="s">
        <v>53</v>
      </c>
      <c r="O2026" s="16" t="s">
        <v>6681</v>
      </c>
      <c r="P2026" s="9" t="s">
        <v>4165</v>
      </c>
      <c r="Q2026" s="9" t="s">
        <v>6682</v>
      </c>
      <c r="R2026" s="9" t="s">
        <v>2862</v>
      </c>
      <c r="S2026" s="9">
        <v>1</v>
      </c>
      <c r="T2026" s="17">
        <v>43</v>
      </c>
      <c r="U2026" s="9" t="s">
        <v>35</v>
      </c>
    </row>
    <row r="2027" spans="1:21" ht="18.75" customHeight="1">
      <c r="A2027" s="9" t="s">
        <v>21</v>
      </c>
      <c r="B2027" s="9" t="s">
        <v>48</v>
      </c>
      <c r="C2027" s="10" t="s">
        <v>6666</v>
      </c>
      <c r="D2027" s="9" t="s">
        <v>6667</v>
      </c>
      <c r="E2027" s="9" t="s">
        <v>6683</v>
      </c>
      <c r="F2027" s="9" t="s">
        <v>6684</v>
      </c>
      <c r="G2027" s="9" t="s">
        <v>6685</v>
      </c>
      <c r="H2027" s="9" t="s">
        <v>365</v>
      </c>
      <c r="I2027" s="9">
        <v>1973</v>
      </c>
      <c r="J2027" s="11">
        <v>62032896</v>
      </c>
      <c r="K2027" s="12">
        <v>11609.06</v>
      </c>
      <c r="L2027" s="38" t="s">
        <v>515</v>
      </c>
      <c r="M2027" s="14">
        <v>0.32171874999999994</v>
      </c>
      <c r="N2027" s="15" t="s">
        <v>53</v>
      </c>
      <c r="O2027" s="16" t="s">
        <v>6686</v>
      </c>
      <c r="P2027" s="9" t="s">
        <v>4165</v>
      </c>
      <c r="Q2027" s="9" t="s">
        <v>6687</v>
      </c>
      <c r="R2027" s="9" t="s">
        <v>2862</v>
      </c>
      <c r="S2027" s="9">
        <v>1</v>
      </c>
      <c r="T2027" s="17">
        <v>53</v>
      </c>
      <c r="U2027" s="9" t="s">
        <v>47</v>
      </c>
    </row>
    <row r="2028" spans="1:21" ht="18.75" customHeight="1">
      <c r="A2028" s="9" t="s">
        <v>21</v>
      </c>
      <c r="B2028" s="9" t="s">
        <v>56</v>
      </c>
      <c r="C2028" s="10" t="s">
        <v>6666</v>
      </c>
      <c r="D2028" s="9" t="s">
        <v>6667</v>
      </c>
      <c r="E2028" s="9" t="s">
        <v>6688</v>
      </c>
      <c r="F2028" s="9" t="s">
        <v>6689</v>
      </c>
      <c r="G2028" s="9" t="s">
        <v>6690</v>
      </c>
      <c r="H2028" s="9" t="s">
        <v>6691</v>
      </c>
      <c r="I2028" s="9">
        <v>1972</v>
      </c>
      <c r="J2028" s="11">
        <v>6665515</v>
      </c>
      <c r="K2028" s="12">
        <v>662.69</v>
      </c>
      <c r="L2028" s="13" t="s">
        <v>29</v>
      </c>
      <c r="M2028" s="14">
        <v>4.6348314606741561E-2</v>
      </c>
      <c r="N2028" s="15" t="s">
        <v>65</v>
      </c>
      <c r="O2028" s="16" t="s">
        <v>6692</v>
      </c>
      <c r="P2028" s="9" t="s">
        <v>4165</v>
      </c>
      <c r="Q2028" s="9" t="s">
        <v>6693</v>
      </c>
      <c r="R2028" s="9" t="s">
        <v>2862</v>
      </c>
      <c r="S2028" s="9">
        <v>1</v>
      </c>
      <c r="T2028" s="17">
        <v>54</v>
      </c>
      <c r="U2028" s="9" t="s">
        <v>47</v>
      </c>
    </row>
    <row r="2029" spans="1:21" ht="18.75" customHeight="1">
      <c r="A2029" s="9" t="s">
        <v>21</v>
      </c>
      <c r="B2029" s="9" t="s">
        <v>147</v>
      </c>
      <c r="C2029" s="10" t="s">
        <v>6666</v>
      </c>
      <c r="D2029" s="9" t="s">
        <v>6667</v>
      </c>
      <c r="E2029" s="9" t="s">
        <v>6688</v>
      </c>
      <c r="F2029" s="9" t="s">
        <v>6689</v>
      </c>
      <c r="G2029" s="9" t="s">
        <v>6694</v>
      </c>
      <c r="H2029" s="9" t="s">
        <v>6695</v>
      </c>
      <c r="I2029" s="9">
        <v>1972</v>
      </c>
      <c r="J2029" s="11">
        <v>18327107</v>
      </c>
      <c r="K2029" s="12">
        <v>2535.08</v>
      </c>
      <c r="L2029" s="13" t="s">
        <v>267</v>
      </c>
      <c r="M2029" s="14">
        <v>6.1111111111111088E-2</v>
      </c>
      <c r="N2029" s="15" t="s">
        <v>152</v>
      </c>
      <c r="O2029" s="16" t="s">
        <v>6692</v>
      </c>
      <c r="P2029" s="9" t="s">
        <v>4165</v>
      </c>
      <c r="Q2029" s="9" t="s">
        <v>6693</v>
      </c>
      <c r="R2029" s="9" t="s">
        <v>2862</v>
      </c>
      <c r="S2029" s="9">
        <v>1</v>
      </c>
      <c r="T2029" s="17">
        <v>54</v>
      </c>
      <c r="U2029" s="9" t="s">
        <v>47</v>
      </c>
    </row>
    <row r="2030" spans="1:21" ht="18.75" customHeight="1">
      <c r="A2030" s="9" t="s">
        <v>21</v>
      </c>
      <c r="B2030" s="9" t="s">
        <v>147</v>
      </c>
      <c r="C2030" s="10" t="s">
        <v>6666</v>
      </c>
      <c r="D2030" s="9" t="s">
        <v>6667</v>
      </c>
      <c r="E2030" s="9" t="s">
        <v>6688</v>
      </c>
      <c r="F2030" s="9" t="s">
        <v>6689</v>
      </c>
      <c r="G2030" s="9" t="s">
        <v>6696</v>
      </c>
      <c r="H2030" s="9" t="s">
        <v>6697</v>
      </c>
      <c r="I2030" s="9">
        <v>1972</v>
      </c>
      <c r="J2030" s="11">
        <v>27164832</v>
      </c>
      <c r="K2030" s="12">
        <v>3757.55</v>
      </c>
      <c r="L2030" s="13" t="s">
        <v>267</v>
      </c>
      <c r="M2030" s="14">
        <v>6.1111111111111088E-2</v>
      </c>
      <c r="N2030" s="15" t="s">
        <v>152</v>
      </c>
      <c r="O2030" s="16" t="s">
        <v>6692</v>
      </c>
      <c r="P2030" s="9" t="s">
        <v>4165</v>
      </c>
      <c r="Q2030" s="9" t="s">
        <v>6693</v>
      </c>
      <c r="R2030" s="9" t="s">
        <v>2862</v>
      </c>
      <c r="S2030" s="9">
        <v>1</v>
      </c>
      <c r="T2030" s="17">
        <v>54</v>
      </c>
      <c r="U2030" s="9" t="s">
        <v>47</v>
      </c>
    </row>
    <row r="2031" spans="1:21" ht="18.75" customHeight="1">
      <c r="A2031" s="9" t="s">
        <v>21</v>
      </c>
      <c r="B2031" s="9" t="s">
        <v>147</v>
      </c>
      <c r="C2031" s="10" t="s">
        <v>6666</v>
      </c>
      <c r="D2031" s="9" t="s">
        <v>6667</v>
      </c>
      <c r="E2031" s="9" t="s">
        <v>6688</v>
      </c>
      <c r="F2031" s="9" t="s">
        <v>6689</v>
      </c>
      <c r="G2031" s="9" t="s">
        <v>6698</v>
      </c>
      <c r="H2031" s="9" t="s">
        <v>6699</v>
      </c>
      <c r="I2031" s="9">
        <v>1972</v>
      </c>
      <c r="J2031" s="11">
        <v>10926154</v>
      </c>
      <c r="K2031" s="12">
        <v>1511.35</v>
      </c>
      <c r="L2031" s="13" t="s">
        <v>267</v>
      </c>
      <c r="M2031" s="14">
        <v>6.1111111111111088E-2</v>
      </c>
      <c r="N2031" s="15" t="s">
        <v>152</v>
      </c>
      <c r="O2031" s="16" t="s">
        <v>6692</v>
      </c>
      <c r="P2031" s="9" t="s">
        <v>4165</v>
      </c>
      <c r="Q2031" s="9" t="s">
        <v>6693</v>
      </c>
      <c r="R2031" s="9" t="s">
        <v>2862</v>
      </c>
      <c r="S2031" s="9">
        <v>1</v>
      </c>
      <c r="T2031" s="17">
        <v>54</v>
      </c>
      <c r="U2031" s="9" t="s">
        <v>47</v>
      </c>
    </row>
    <row r="2032" spans="1:21" ht="18.75" customHeight="1">
      <c r="A2032" s="9" t="s">
        <v>21</v>
      </c>
      <c r="B2032" s="9" t="s">
        <v>147</v>
      </c>
      <c r="C2032" s="10" t="s">
        <v>6666</v>
      </c>
      <c r="D2032" s="9" t="s">
        <v>6667</v>
      </c>
      <c r="E2032" s="9" t="s">
        <v>6688</v>
      </c>
      <c r="F2032" s="9" t="s">
        <v>6689</v>
      </c>
      <c r="G2032" s="9" t="s">
        <v>6700</v>
      </c>
      <c r="H2032" s="9" t="s">
        <v>6701</v>
      </c>
      <c r="I2032" s="9">
        <v>1972</v>
      </c>
      <c r="J2032" s="11">
        <v>18692843</v>
      </c>
      <c r="K2032" s="12">
        <v>2585.67</v>
      </c>
      <c r="L2032" s="13" t="s">
        <v>267</v>
      </c>
      <c r="M2032" s="14">
        <v>6.2499999999999986E-2</v>
      </c>
      <c r="N2032" s="15" t="s">
        <v>152</v>
      </c>
      <c r="O2032" s="16" t="s">
        <v>6692</v>
      </c>
      <c r="P2032" s="9" t="s">
        <v>4165</v>
      </c>
      <c r="Q2032" s="9" t="s">
        <v>6693</v>
      </c>
      <c r="R2032" s="9" t="s">
        <v>2862</v>
      </c>
      <c r="S2032" s="9">
        <v>1</v>
      </c>
      <c r="T2032" s="17">
        <v>54</v>
      </c>
      <c r="U2032" s="9" t="s">
        <v>47</v>
      </c>
    </row>
    <row r="2033" spans="1:21" ht="18.75" customHeight="1">
      <c r="A2033" s="9" t="s">
        <v>21</v>
      </c>
      <c r="B2033" s="9" t="s">
        <v>147</v>
      </c>
      <c r="C2033" s="10" t="s">
        <v>6666</v>
      </c>
      <c r="D2033" s="9" t="s">
        <v>6667</v>
      </c>
      <c r="E2033" s="9" t="s">
        <v>6688</v>
      </c>
      <c r="F2033" s="9" t="s">
        <v>6689</v>
      </c>
      <c r="G2033" s="9" t="s">
        <v>6702</v>
      </c>
      <c r="H2033" s="9" t="s">
        <v>6703</v>
      </c>
      <c r="I2033" s="9">
        <v>2013</v>
      </c>
      <c r="J2033" s="11">
        <v>4772416</v>
      </c>
      <c r="K2033" s="12">
        <v>660.14</v>
      </c>
      <c r="L2033" s="13" t="s">
        <v>267</v>
      </c>
      <c r="M2033" s="14">
        <v>7.4999999999999997E-2</v>
      </c>
      <c r="N2033" s="15" t="s">
        <v>152</v>
      </c>
      <c r="O2033" s="16" t="s">
        <v>6704</v>
      </c>
      <c r="P2033" s="9" t="s">
        <v>4165</v>
      </c>
      <c r="Q2033" s="9" t="s">
        <v>6705</v>
      </c>
      <c r="R2033" s="9" t="s">
        <v>2862</v>
      </c>
      <c r="S2033" s="9">
        <v>1</v>
      </c>
      <c r="T2033" s="17">
        <v>13</v>
      </c>
      <c r="U2033" s="25" t="s">
        <v>60</v>
      </c>
    </row>
    <row r="2034" spans="1:21" ht="18.75" customHeight="1">
      <c r="A2034" s="9" t="s">
        <v>21</v>
      </c>
      <c r="B2034" s="9" t="s">
        <v>147</v>
      </c>
      <c r="C2034" s="10" t="s">
        <v>6666</v>
      </c>
      <c r="D2034" s="9" t="s">
        <v>6667</v>
      </c>
      <c r="E2034" s="9" t="s">
        <v>6688</v>
      </c>
      <c r="F2034" s="9" t="s">
        <v>6689</v>
      </c>
      <c r="G2034" s="9" t="s">
        <v>6706</v>
      </c>
      <c r="H2034" s="9" t="s">
        <v>6707</v>
      </c>
      <c r="I2034" s="9">
        <v>1930</v>
      </c>
      <c r="J2034" s="11">
        <v>70293842</v>
      </c>
      <c r="K2034" s="12">
        <v>9723.33</v>
      </c>
      <c r="L2034" s="28" t="s">
        <v>460</v>
      </c>
      <c r="M2034" s="14">
        <v>0.19515306122448972</v>
      </c>
      <c r="N2034" s="15" t="s">
        <v>152</v>
      </c>
      <c r="O2034" s="16" t="s">
        <v>6708</v>
      </c>
      <c r="P2034" s="9" t="s">
        <v>4165</v>
      </c>
      <c r="Q2034" s="9" t="s">
        <v>6693</v>
      </c>
      <c r="R2034" s="9" t="s">
        <v>2862</v>
      </c>
      <c r="S2034" s="9">
        <v>1</v>
      </c>
      <c r="T2034" s="17">
        <v>96</v>
      </c>
      <c r="U2034" s="9" t="s">
        <v>165</v>
      </c>
    </row>
    <row r="2035" spans="1:21" ht="18.75" customHeight="1">
      <c r="A2035" s="9" t="s">
        <v>21</v>
      </c>
      <c r="B2035" s="9" t="s">
        <v>56</v>
      </c>
      <c r="C2035" s="10" t="s">
        <v>6666</v>
      </c>
      <c r="D2035" s="9" t="s">
        <v>6667</v>
      </c>
      <c r="E2035" s="9" t="s">
        <v>6688</v>
      </c>
      <c r="F2035" s="9" t="s">
        <v>6689</v>
      </c>
      <c r="G2035" s="9" t="s">
        <v>6709</v>
      </c>
      <c r="H2035" s="9" t="s">
        <v>6710</v>
      </c>
      <c r="I2035" s="9">
        <v>1915</v>
      </c>
      <c r="J2035" s="11">
        <v>56280629</v>
      </c>
      <c r="K2035" s="12">
        <v>10532.56</v>
      </c>
      <c r="L2035" s="28" t="s">
        <v>460</v>
      </c>
      <c r="M2035" s="14">
        <v>0.219</v>
      </c>
      <c r="N2035" s="15" t="s">
        <v>59</v>
      </c>
      <c r="O2035" s="16" t="s">
        <v>6711</v>
      </c>
      <c r="P2035" s="9" t="s">
        <v>4165</v>
      </c>
      <c r="Q2035" s="9" t="s">
        <v>6693</v>
      </c>
      <c r="R2035" s="9" t="s">
        <v>2862</v>
      </c>
      <c r="S2035" s="9">
        <v>1</v>
      </c>
      <c r="T2035" s="17">
        <v>111</v>
      </c>
      <c r="U2035" s="9" t="s">
        <v>165</v>
      </c>
    </row>
    <row r="2036" spans="1:21" ht="18.75" customHeight="1">
      <c r="A2036" s="9" t="s">
        <v>21</v>
      </c>
      <c r="B2036" s="9" t="s">
        <v>56</v>
      </c>
      <c r="C2036" s="10" t="s">
        <v>6666</v>
      </c>
      <c r="D2036" s="9" t="s">
        <v>6667</v>
      </c>
      <c r="E2036" s="9" t="s">
        <v>6688</v>
      </c>
      <c r="F2036" s="9" t="s">
        <v>6689</v>
      </c>
      <c r="G2036" s="9" t="s">
        <v>6712</v>
      </c>
      <c r="H2036" s="9" t="s">
        <v>6713</v>
      </c>
      <c r="I2036" s="9">
        <v>1915</v>
      </c>
      <c r="J2036" s="11">
        <v>51672403</v>
      </c>
      <c r="K2036" s="12">
        <v>9670.16</v>
      </c>
      <c r="L2036" s="28" t="s">
        <v>460</v>
      </c>
      <c r="M2036" s="14">
        <v>0.21899999999999997</v>
      </c>
      <c r="N2036" s="15" t="s">
        <v>59</v>
      </c>
      <c r="O2036" s="16" t="s">
        <v>6714</v>
      </c>
      <c r="P2036" s="9" t="s">
        <v>4165</v>
      </c>
      <c r="Q2036" s="9" t="s">
        <v>6693</v>
      </c>
      <c r="R2036" s="9" t="s">
        <v>2862</v>
      </c>
      <c r="S2036" s="9">
        <v>1</v>
      </c>
      <c r="T2036" s="17">
        <v>111</v>
      </c>
      <c r="U2036" s="9" t="s">
        <v>165</v>
      </c>
    </row>
    <row r="2037" spans="1:21" ht="18.75" customHeight="1">
      <c r="A2037" s="9" t="s">
        <v>21</v>
      </c>
      <c r="B2037" s="9" t="s">
        <v>147</v>
      </c>
      <c r="C2037" s="10" t="s">
        <v>6666</v>
      </c>
      <c r="D2037" s="9" t="s">
        <v>6667</v>
      </c>
      <c r="E2037" s="9" t="s">
        <v>6688</v>
      </c>
      <c r="F2037" s="9" t="s">
        <v>6689</v>
      </c>
      <c r="G2037" s="9" t="s">
        <v>6715</v>
      </c>
      <c r="H2037" s="9" t="s">
        <v>6716</v>
      </c>
      <c r="I2037" s="9">
        <v>1950</v>
      </c>
      <c r="J2037" s="11">
        <v>9434222</v>
      </c>
      <c r="K2037" s="12">
        <v>1304.98</v>
      </c>
      <c r="L2037" s="28" t="s">
        <v>460</v>
      </c>
      <c r="M2037" s="14">
        <v>0.20049999999999982</v>
      </c>
      <c r="N2037" s="15" t="s">
        <v>152</v>
      </c>
      <c r="O2037" s="16" t="s">
        <v>6717</v>
      </c>
      <c r="P2037" s="9" t="s">
        <v>4165</v>
      </c>
      <c r="Q2037" s="9" t="s">
        <v>6693</v>
      </c>
      <c r="R2037" s="9" t="s">
        <v>2862</v>
      </c>
      <c r="S2037" s="9">
        <v>1</v>
      </c>
      <c r="T2037" s="17">
        <v>76</v>
      </c>
      <c r="U2037" s="9" t="s">
        <v>165</v>
      </c>
    </row>
    <row r="2038" spans="1:21" ht="18.75" customHeight="1">
      <c r="A2038" s="9" t="s">
        <v>21</v>
      </c>
      <c r="B2038" s="9" t="s">
        <v>147</v>
      </c>
      <c r="C2038" s="10" t="s">
        <v>6666</v>
      </c>
      <c r="D2038" s="9" t="s">
        <v>6667</v>
      </c>
      <c r="E2038" s="9" t="s">
        <v>6688</v>
      </c>
      <c r="F2038" s="9" t="s">
        <v>6689</v>
      </c>
      <c r="G2038" s="9" t="s">
        <v>6718</v>
      </c>
      <c r="H2038" s="9" t="s">
        <v>6719</v>
      </c>
      <c r="I2038" s="9">
        <v>1915</v>
      </c>
      <c r="J2038" s="11">
        <v>4568836</v>
      </c>
      <c r="K2038" s="12">
        <v>631.98</v>
      </c>
      <c r="L2038" s="28" t="s">
        <v>460</v>
      </c>
      <c r="M2038" s="14">
        <v>0.2004999999999999</v>
      </c>
      <c r="N2038" s="15" t="s">
        <v>152</v>
      </c>
      <c r="O2038" s="16" t="s">
        <v>6714</v>
      </c>
      <c r="P2038" s="9" t="s">
        <v>4165</v>
      </c>
      <c r="Q2038" s="9" t="s">
        <v>6693</v>
      </c>
      <c r="R2038" s="9" t="s">
        <v>2862</v>
      </c>
      <c r="S2038" s="9">
        <v>1</v>
      </c>
      <c r="T2038" s="17">
        <v>111</v>
      </c>
      <c r="U2038" s="9" t="s">
        <v>165</v>
      </c>
    </row>
    <row r="2039" spans="1:21" ht="18.75" customHeight="1">
      <c r="A2039" s="9" t="s">
        <v>21</v>
      </c>
      <c r="B2039" s="9" t="s">
        <v>56</v>
      </c>
      <c r="C2039" s="10" t="s">
        <v>6666</v>
      </c>
      <c r="D2039" s="9" t="s">
        <v>6667</v>
      </c>
      <c r="E2039" s="9" t="s">
        <v>6688</v>
      </c>
      <c r="F2039" s="9" t="s">
        <v>6689</v>
      </c>
      <c r="G2039" s="9" t="s">
        <v>6720</v>
      </c>
      <c r="H2039" s="9" t="s">
        <v>6721</v>
      </c>
      <c r="I2039" s="9">
        <v>1963</v>
      </c>
      <c r="J2039" s="11">
        <v>12547263</v>
      </c>
      <c r="K2039" s="12">
        <v>2348.14</v>
      </c>
      <c r="L2039" s="38" t="s">
        <v>515</v>
      </c>
      <c r="M2039" s="14">
        <v>0.38693181818181804</v>
      </c>
      <c r="N2039" s="15" t="s">
        <v>59</v>
      </c>
      <c r="O2039" s="16" t="s">
        <v>6708</v>
      </c>
      <c r="P2039" s="9" t="s">
        <v>4165</v>
      </c>
      <c r="Q2039" s="9" t="s">
        <v>6693</v>
      </c>
      <c r="R2039" s="9" t="s">
        <v>2862</v>
      </c>
      <c r="S2039" s="9">
        <v>1</v>
      </c>
      <c r="T2039" s="17">
        <v>63</v>
      </c>
      <c r="U2039" s="9" t="s">
        <v>274</v>
      </c>
    </row>
    <row r="2040" spans="1:21" ht="18.75" customHeight="1">
      <c r="A2040" s="9" t="s">
        <v>21</v>
      </c>
      <c r="B2040" s="9" t="s">
        <v>56</v>
      </c>
      <c r="C2040" s="10" t="s">
        <v>6666</v>
      </c>
      <c r="D2040" s="9" t="s">
        <v>6667</v>
      </c>
      <c r="E2040" s="9" t="s">
        <v>6688</v>
      </c>
      <c r="F2040" s="9" t="s">
        <v>6689</v>
      </c>
      <c r="G2040" s="9" t="s">
        <v>6722</v>
      </c>
      <c r="H2040" s="9" t="s">
        <v>289</v>
      </c>
      <c r="I2040" s="9">
        <v>1930</v>
      </c>
      <c r="J2040" s="11">
        <v>7452512</v>
      </c>
      <c r="K2040" s="12">
        <v>1394.69</v>
      </c>
      <c r="L2040" s="38" t="s">
        <v>515</v>
      </c>
      <c r="M2040" s="14">
        <v>0.34438202247191002</v>
      </c>
      <c r="N2040" s="15" t="s">
        <v>59</v>
      </c>
      <c r="O2040" s="16" t="s">
        <v>6708</v>
      </c>
      <c r="P2040" s="9" t="s">
        <v>4165</v>
      </c>
      <c r="Q2040" s="9" t="s">
        <v>6693</v>
      </c>
      <c r="R2040" s="9" t="s">
        <v>2862</v>
      </c>
      <c r="S2040" s="9">
        <v>1</v>
      </c>
      <c r="T2040" s="17">
        <v>96</v>
      </c>
      <c r="U2040" s="9" t="s">
        <v>165</v>
      </c>
    </row>
    <row r="2041" spans="1:21" ht="18.75" customHeight="1">
      <c r="A2041" s="9" t="s">
        <v>21</v>
      </c>
      <c r="B2041" s="9" t="s">
        <v>69</v>
      </c>
      <c r="C2041" s="10" t="s">
        <v>6666</v>
      </c>
      <c r="D2041" s="9" t="s">
        <v>6667</v>
      </c>
      <c r="E2041" s="9" t="s">
        <v>6723</v>
      </c>
      <c r="F2041" s="9" t="s">
        <v>6724</v>
      </c>
      <c r="G2041" s="9" t="s">
        <v>6725</v>
      </c>
      <c r="H2041" s="9" t="s">
        <v>533</v>
      </c>
      <c r="I2041" s="9">
        <v>1988</v>
      </c>
      <c r="J2041" s="11">
        <v>118283972</v>
      </c>
      <c r="K2041" s="12">
        <v>10907.69</v>
      </c>
      <c r="L2041" s="13" t="s">
        <v>267</v>
      </c>
      <c r="M2041" s="14">
        <v>6.1702127659574439E-2</v>
      </c>
      <c r="N2041" s="15" t="s">
        <v>1869</v>
      </c>
      <c r="O2041" s="16" t="s">
        <v>6726</v>
      </c>
      <c r="P2041" s="9" t="s">
        <v>4165</v>
      </c>
      <c r="Q2041" s="9" t="s">
        <v>6727</v>
      </c>
      <c r="R2041" s="9" t="s">
        <v>2862</v>
      </c>
      <c r="S2041" s="9">
        <v>1</v>
      </c>
      <c r="T2041" s="17">
        <v>38</v>
      </c>
      <c r="U2041" s="9" t="s">
        <v>93</v>
      </c>
    </row>
    <row r="2042" spans="1:21" ht="18.75" customHeight="1">
      <c r="A2042" s="9" t="s">
        <v>21</v>
      </c>
      <c r="B2042" s="9" t="s">
        <v>48</v>
      </c>
      <c r="C2042" s="10" t="s">
        <v>6666</v>
      </c>
      <c r="D2042" s="9" t="s">
        <v>6667</v>
      </c>
      <c r="E2042" s="9" t="s">
        <v>6728</v>
      </c>
      <c r="F2042" s="9" t="s">
        <v>6729</v>
      </c>
      <c r="G2042" s="9" t="s">
        <v>6730</v>
      </c>
      <c r="H2042" s="9" t="s">
        <v>533</v>
      </c>
      <c r="I2042" s="9">
        <v>1999</v>
      </c>
      <c r="J2042" s="11">
        <v>52304966</v>
      </c>
      <c r="K2042" s="12">
        <v>9788.5400000000009</v>
      </c>
      <c r="L2042" s="13" t="s">
        <v>29</v>
      </c>
      <c r="M2042" s="14">
        <v>5.0260416666666655E-2</v>
      </c>
      <c r="N2042" s="15" t="s">
        <v>53</v>
      </c>
      <c r="O2042" s="16" t="s">
        <v>6731</v>
      </c>
      <c r="P2042" s="9" t="s">
        <v>4165</v>
      </c>
      <c r="Q2042" s="9" t="s">
        <v>6732</v>
      </c>
      <c r="R2042" s="9" t="s">
        <v>2862</v>
      </c>
      <c r="S2042" s="9">
        <v>1</v>
      </c>
      <c r="T2042" s="17">
        <v>27</v>
      </c>
      <c r="U2042" s="9" t="s">
        <v>38</v>
      </c>
    </row>
    <row r="2043" spans="1:21" ht="18.75" customHeight="1">
      <c r="A2043" s="9" t="s">
        <v>21</v>
      </c>
      <c r="B2043" s="9" t="s">
        <v>22</v>
      </c>
      <c r="C2043" s="10" t="s">
        <v>6666</v>
      </c>
      <c r="D2043" s="9" t="s">
        <v>6667</v>
      </c>
      <c r="E2043" s="9" t="s">
        <v>6733</v>
      </c>
      <c r="F2043" s="9" t="s">
        <v>6734</v>
      </c>
      <c r="G2043" s="9" t="s">
        <v>6735</v>
      </c>
      <c r="H2043" s="9" t="s">
        <v>365</v>
      </c>
      <c r="I2043" s="9">
        <v>1862</v>
      </c>
      <c r="J2043" s="11">
        <v>8446615</v>
      </c>
      <c r="K2043" s="12">
        <v>1580.73</v>
      </c>
      <c r="L2043" s="38" t="s">
        <v>515</v>
      </c>
      <c r="M2043" s="14">
        <v>0.37842105263157888</v>
      </c>
      <c r="N2043" s="15" t="s">
        <v>30</v>
      </c>
      <c r="O2043" s="16" t="s">
        <v>6736</v>
      </c>
      <c r="P2043" s="9" t="s">
        <v>4165</v>
      </c>
      <c r="Q2043" s="9" t="s">
        <v>6737</v>
      </c>
      <c r="R2043" s="9" t="s">
        <v>2862</v>
      </c>
      <c r="S2043" s="9">
        <v>1</v>
      </c>
      <c r="T2043" s="17">
        <v>164</v>
      </c>
      <c r="U2043" s="9" t="s">
        <v>165</v>
      </c>
    </row>
    <row r="2044" spans="1:21" ht="18.75" customHeight="1">
      <c r="A2044" s="9" t="s">
        <v>21</v>
      </c>
      <c r="B2044" s="9" t="s">
        <v>22</v>
      </c>
      <c r="C2044" s="10" t="s">
        <v>6666</v>
      </c>
      <c r="D2044" s="9" t="s">
        <v>6667</v>
      </c>
      <c r="E2044" s="9" t="s">
        <v>6738</v>
      </c>
      <c r="F2044" s="9" t="s">
        <v>6739</v>
      </c>
      <c r="G2044" s="9" t="s">
        <v>6740</v>
      </c>
      <c r="H2044" s="9" t="s">
        <v>428</v>
      </c>
      <c r="I2044" s="9">
        <v>1999</v>
      </c>
      <c r="J2044" s="11">
        <v>12187272</v>
      </c>
      <c r="K2044" s="12">
        <v>2280.77</v>
      </c>
      <c r="L2044" s="13" t="s">
        <v>29</v>
      </c>
      <c r="M2044" s="14">
        <v>1.2499999999999994E-2</v>
      </c>
      <c r="N2044" s="15" t="s">
        <v>30</v>
      </c>
      <c r="O2044" s="16" t="s">
        <v>6741</v>
      </c>
      <c r="P2044" s="9" t="s">
        <v>4165</v>
      </c>
      <c r="Q2044" s="9" t="s">
        <v>6742</v>
      </c>
      <c r="R2044" s="9" t="s">
        <v>2862</v>
      </c>
      <c r="S2044" s="9">
        <v>1</v>
      </c>
      <c r="T2044" s="17">
        <v>27</v>
      </c>
      <c r="U2044" s="9" t="s">
        <v>38</v>
      </c>
    </row>
    <row r="2045" spans="1:21" ht="18.75" customHeight="1">
      <c r="A2045" s="9" t="s">
        <v>21</v>
      </c>
      <c r="B2045" s="9" t="s">
        <v>48</v>
      </c>
      <c r="C2045" s="10" t="s">
        <v>6666</v>
      </c>
      <c r="D2045" s="9" t="s">
        <v>6667</v>
      </c>
      <c r="E2045" s="9" t="s">
        <v>6738</v>
      </c>
      <c r="F2045" s="9" t="s">
        <v>6739</v>
      </c>
      <c r="G2045" s="9" t="s">
        <v>6743</v>
      </c>
      <c r="H2045" s="9" t="s">
        <v>445</v>
      </c>
      <c r="I2045" s="9">
        <v>1980</v>
      </c>
      <c r="J2045" s="11">
        <v>70010353</v>
      </c>
      <c r="K2045" s="12">
        <v>13101.99</v>
      </c>
      <c r="L2045" s="13" t="s">
        <v>386</v>
      </c>
      <c r="M2045" s="14">
        <v>0.10568181818181817</v>
      </c>
      <c r="N2045" s="15" t="s">
        <v>53</v>
      </c>
      <c r="O2045" s="16" t="s">
        <v>6741</v>
      </c>
      <c r="P2045" s="9" t="s">
        <v>4165</v>
      </c>
      <c r="Q2045" s="9" t="s">
        <v>6742</v>
      </c>
      <c r="R2045" s="9" t="s">
        <v>2862</v>
      </c>
      <c r="S2045" s="9">
        <v>1</v>
      </c>
      <c r="T2045" s="17">
        <v>46</v>
      </c>
      <c r="U2045" s="9" t="s">
        <v>35</v>
      </c>
    </row>
    <row r="2046" spans="1:21" ht="18.75" customHeight="1">
      <c r="A2046" s="9" t="s">
        <v>21</v>
      </c>
      <c r="B2046" s="9" t="s">
        <v>48</v>
      </c>
      <c r="C2046" s="10" t="s">
        <v>6666</v>
      </c>
      <c r="D2046" s="9" t="s">
        <v>6667</v>
      </c>
      <c r="E2046" s="9" t="s">
        <v>6744</v>
      </c>
      <c r="F2046" s="9" t="s">
        <v>6745</v>
      </c>
      <c r="G2046" s="9" t="s">
        <v>6746</v>
      </c>
      <c r="H2046" s="9" t="s">
        <v>445</v>
      </c>
      <c r="I2046" s="9">
        <v>1999</v>
      </c>
      <c r="J2046" s="11">
        <v>40845584</v>
      </c>
      <c r="K2046" s="12">
        <v>7643.99</v>
      </c>
      <c r="L2046" s="13" t="s">
        <v>386</v>
      </c>
      <c r="M2046" s="14">
        <v>0.11554687499999995</v>
      </c>
      <c r="N2046" s="15" t="s">
        <v>53</v>
      </c>
      <c r="O2046" s="16" t="s">
        <v>6747</v>
      </c>
      <c r="P2046" s="9" t="s">
        <v>4165</v>
      </c>
      <c r="Q2046" s="9" t="s">
        <v>6748</v>
      </c>
      <c r="R2046" s="9" t="s">
        <v>2862</v>
      </c>
      <c r="S2046" s="9">
        <v>1</v>
      </c>
      <c r="T2046" s="17">
        <v>27</v>
      </c>
      <c r="U2046" s="9" t="s">
        <v>38</v>
      </c>
    </row>
    <row r="2047" spans="1:21" ht="18.75" customHeight="1">
      <c r="A2047" s="9" t="s">
        <v>21</v>
      </c>
      <c r="B2047" s="9" t="s">
        <v>22</v>
      </c>
      <c r="C2047" s="10" t="s">
        <v>6666</v>
      </c>
      <c r="D2047" s="9" t="s">
        <v>6667</v>
      </c>
      <c r="E2047" s="9" t="s">
        <v>6744</v>
      </c>
      <c r="F2047" s="9" t="s">
        <v>6745</v>
      </c>
      <c r="G2047" s="9" t="s">
        <v>6749</v>
      </c>
      <c r="H2047" s="9" t="s">
        <v>428</v>
      </c>
      <c r="I2047" s="9">
        <v>1981</v>
      </c>
      <c r="J2047" s="11">
        <v>26300284</v>
      </c>
      <c r="K2047" s="12">
        <v>4921.93</v>
      </c>
      <c r="L2047" s="28" t="s">
        <v>460</v>
      </c>
      <c r="M2047" s="14">
        <v>0.1576704545454545</v>
      </c>
      <c r="N2047" s="15" t="s">
        <v>30</v>
      </c>
      <c r="O2047" s="16" t="s">
        <v>6747</v>
      </c>
      <c r="P2047" s="9" t="s">
        <v>4165</v>
      </c>
      <c r="Q2047" s="9" t="s">
        <v>6748</v>
      </c>
      <c r="R2047" s="9" t="s">
        <v>2862</v>
      </c>
      <c r="S2047" s="9">
        <v>1</v>
      </c>
      <c r="T2047" s="17">
        <v>45</v>
      </c>
      <c r="U2047" s="9" t="s">
        <v>35</v>
      </c>
    </row>
    <row r="2048" spans="1:21" ht="18.75" customHeight="1">
      <c r="A2048" s="9" t="s">
        <v>21</v>
      </c>
      <c r="B2048" s="9" t="s">
        <v>22</v>
      </c>
      <c r="C2048" s="10" t="s">
        <v>6666</v>
      </c>
      <c r="D2048" s="9" t="s">
        <v>6667</v>
      </c>
      <c r="E2048" s="9" t="s">
        <v>6750</v>
      </c>
      <c r="F2048" s="9" t="s">
        <v>6751</v>
      </c>
      <c r="G2048" s="9" t="s">
        <v>6752</v>
      </c>
      <c r="H2048" s="9" t="s">
        <v>365</v>
      </c>
      <c r="I2048" s="9">
        <v>1959</v>
      </c>
      <c r="J2048" s="11">
        <v>14807933</v>
      </c>
      <c r="K2048" s="12">
        <v>2771.21</v>
      </c>
      <c r="L2048" s="13" t="s">
        <v>29</v>
      </c>
      <c r="M2048" s="14">
        <v>2.3195876288659788E-2</v>
      </c>
      <c r="N2048" s="15" t="s">
        <v>30</v>
      </c>
      <c r="O2048" s="16" t="s">
        <v>6753</v>
      </c>
      <c r="P2048" s="9" t="s">
        <v>4165</v>
      </c>
      <c r="Q2048" s="9" t="s">
        <v>6754</v>
      </c>
      <c r="R2048" s="9" t="s">
        <v>2862</v>
      </c>
      <c r="S2048" s="9">
        <v>1</v>
      </c>
      <c r="T2048" s="17">
        <v>67</v>
      </c>
      <c r="U2048" s="9" t="s">
        <v>274</v>
      </c>
    </row>
    <row r="2049" spans="1:21" ht="18.75" customHeight="1">
      <c r="A2049" s="9" t="s">
        <v>21</v>
      </c>
      <c r="B2049" s="9" t="s">
        <v>39</v>
      </c>
      <c r="C2049" s="10" t="s">
        <v>6666</v>
      </c>
      <c r="D2049" s="9" t="s">
        <v>6667</v>
      </c>
      <c r="E2049" s="9" t="s">
        <v>6755</v>
      </c>
      <c r="F2049" s="9" t="s">
        <v>6756</v>
      </c>
      <c r="G2049" s="9" t="s">
        <v>6757</v>
      </c>
      <c r="H2049" s="9" t="s">
        <v>1680</v>
      </c>
      <c r="I2049" s="9">
        <v>1976</v>
      </c>
      <c r="J2049" s="11">
        <v>27199510</v>
      </c>
      <c r="K2049" s="12">
        <v>4677.53</v>
      </c>
      <c r="L2049" s="13" t="s">
        <v>386</v>
      </c>
      <c r="M2049" s="14">
        <v>0.13443877551020403</v>
      </c>
      <c r="N2049" s="15" t="s">
        <v>44</v>
      </c>
      <c r="O2049" s="16" t="s">
        <v>6758</v>
      </c>
      <c r="P2049" s="9" t="s">
        <v>4165</v>
      </c>
      <c r="Q2049" s="9" t="s">
        <v>6759</v>
      </c>
      <c r="R2049" s="9" t="s">
        <v>2862</v>
      </c>
      <c r="S2049" s="9">
        <v>1</v>
      </c>
      <c r="T2049" s="17">
        <v>50</v>
      </c>
      <c r="U2049" s="9" t="s">
        <v>35</v>
      </c>
    </row>
    <row r="2050" spans="1:21" ht="18.75" customHeight="1">
      <c r="A2050" s="9" t="s">
        <v>21</v>
      </c>
      <c r="B2050" s="9" t="s">
        <v>147</v>
      </c>
      <c r="C2050" s="10" t="s">
        <v>6666</v>
      </c>
      <c r="D2050" s="9" t="s">
        <v>6667</v>
      </c>
      <c r="E2050" s="9" t="s">
        <v>6760</v>
      </c>
      <c r="F2050" s="9" t="s">
        <v>6761</v>
      </c>
      <c r="G2050" s="9" t="s">
        <v>6762</v>
      </c>
      <c r="H2050" s="9" t="s">
        <v>365</v>
      </c>
      <c r="I2050" s="9">
        <v>1960</v>
      </c>
      <c r="J2050" s="11">
        <v>1783999</v>
      </c>
      <c r="K2050" s="12">
        <v>246.77</v>
      </c>
      <c r="L2050" s="13" t="s">
        <v>29</v>
      </c>
      <c r="M2050" s="14">
        <v>4.8076923076923062E-3</v>
      </c>
      <c r="N2050" s="15" t="s">
        <v>152</v>
      </c>
      <c r="O2050" s="16" t="s">
        <v>6763</v>
      </c>
      <c r="P2050" s="9" t="s">
        <v>4165</v>
      </c>
      <c r="Q2050" s="9" t="s">
        <v>6764</v>
      </c>
      <c r="R2050" s="9" t="s">
        <v>2862</v>
      </c>
      <c r="S2050" s="9">
        <v>1</v>
      </c>
      <c r="T2050" s="17">
        <v>66</v>
      </c>
      <c r="U2050" s="9" t="s">
        <v>274</v>
      </c>
    </row>
    <row r="2051" spans="1:21" ht="18.75" customHeight="1">
      <c r="A2051" s="9" t="s">
        <v>21</v>
      </c>
      <c r="B2051" s="9" t="s">
        <v>147</v>
      </c>
      <c r="C2051" s="10" t="s">
        <v>6666</v>
      </c>
      <c r="D2051" s="9" t="s">
        <v>6667</v>
      </c>
      <c r="E2051" s="9" t="s">
        <v>6765</v>
      </c>
      <c r="F2051" s="9" t="s">
        <v>6766</v>
      </c>
      <c r="G2051" s="9" t="s">
        <v>6767</v>
      </c>
      <c r="H2051" s="9" t="s">
        <v>365</v>
      </c>
      <c r="I2051" s="9">
        <v>1969</v>
      </c>
      <c r="J2051" s="11">
        <v>2606488</v>
      </c>
      <c r="K2051" s="12">
        <v>360.54</v>
      </c>
      <c r="L2051" s="13" t="s">
        <v>29</v>
      </c>
      <c r="M2051" s="14">
        <v>1.5624999999999997E-2</v>
      </c>
      <c r="N2051" s="15" t="s">
        <v>152</v>
      </c>
      <c r="O2051" s="16" t="s">
        <v>6768</v>
      </c>
      <c r="P2051" s="9" t="s">
        <v>4165</v>
      </c>
      <c r="Q2051" s="9" t="s">
        <v>6769</v>
      </c>
      <c r="R2051" s="9" t="s">
        <v>2862</v>
      </c>
      <c r="S2051" s="9">
        <v>1</v>
      </c>
      <c r="T2051" s="17">
        <v>57</v>
      </c>
      <c r="U2051" s="9" t="s">
        <v>47</v>
      </c>
    </row>
    <row r="2052" spans="1:21" ht="18.75" customHeight="1">
      <c r="A2052" s="9" t="s">
        <v>21</v>
      </c>
      <c r="B2052" s="9" t="s">
        <v>147</v>
      </c>
      <c r="C2052" s="10" t="s">
        <v>6666</v>
      </c>
      <c r="D2052" s="9" t="s">
        <v>6667</v>
      </c>
      <c r="E2052" s="9" t="s">
        <v>6770</v>
      </c>
      <c r="F2052" s="9" t="s">
        <v>6771</v>
      </c>
      <c r="G2052" s="9" t="s">
        <v>6772</v>
      </c>
      <c r="H2052" s="9" t="s">
        <v>365</v>
      </c>
      <c r="I2052" s="9">
        <v>1977</v>
      </c>
      <c r="J2052" s="11">
        <v>2682397</v>
      </c>
      <c r="K2052" s="12">
        <v>371.04</v>
      </c>
      <c r="L2052" s="13" t="s">
        <v>267</v>
      </c>
      <c r="M2052" s="14">
        <v>7.3192771084337305E-2</v>
      </c>
      <c r="N2052" s="15" t="s">
        <v>152</v>
      </c>
      <c r="O2052" s="16" t="s">
        <v>6773</v>
      </c>
      <c r="P2052" s="9" t="s">
        <v>4165</v>
      </c>
      <c r="Q2052" s="9" t="s">
        <v>6774</v>
      </c>
      <c r="R2052" s="9" t="s">
        <v>2862</v>
      </c>
      <c r="S2052" s="9">
        <v>1</v>
      </c>
      <c r="T2052" s="17">
        <v>49</v>
      </c>
      <c r="U2052" s="9" t="s">
        <v>35</v>
      </c>
    </row>
    <row r="2053" spans="1:21" ht="18.75" customHeight="1">
      <c r="A2053" s="9" t="s">
        <v>21</v>
      </c>
      <c r="B2053" s="9" t="s">
        <v>147</v>
      </c>
      <c r="C2053" s="10" t="s">
        <v>6666</v>
      </c>
      <c r="D2053" s="9" t="s">
        <v>6667</v>
      </c>
      <c r="E2053" s="9" t="s">
        <v>6775</v>
      </c>
      <c r="F2053" s="9" t="s">
        <v>6776</v>
      </c>
      <c r="G2053" s="9" t="s">
        <v>6777</v>
      </c>
      <c r="H2053" s="9" t="s">
        <v>365</v>
      </c>
      <c r="I2053" s="9">
        <v>1983</v>
      </c>
      <c r="J2053" s="11">
        <v>2500649</v>
      </c>
      <c r="K2053" s="12">
        <v>345.9</v>
      </c>
      <c r="L2053" s="13" t="s">
        <v>267</v>
      </c>
      <c r="M2053" s="14">
        <v>9.0697674418604615E-2</v>
      </c>
      <c r="N2053" s="15" t="s">
        <v>152</v>
      </c>
      <c r="O2053" s="16" t="s">
        <v>6778</v>
      </c>
      <c r="P2053" s="9" t="s">
        <v>4165</v>
      </c>
      <c r="Q2053" s="9" t="s">
        <v>6779</v>
      </c>
      <c r="R2053" s="9" t="s">
        <v>2862</v>
      </c>
      <c r="S2053" s="9">
        <v>1</v>
      </c>
      <c r="T2053" s="17">
        <v>43</v>
      </c>
      <c r="U2053" s="9" t="s">
        <v>35</v>
      </c>
    </row>
    <row r="2054" spans="1:21" ht="18.75" customHeight="1">
      <c r="A2054" s="9" t="s">
        <v>21</v>
      </c>
      <c r="B2054" s="9" t="s">
        <v>147</v>
      </c>
      <c r="C2054" s="10" t="s">
        <v>6666</v>
      </c>
      <c r="D2054" s="9" t="s">
        <v>6667</v>
      </c>
      <c r="E2054" s="9" t="s">
        <v>6780</v>
      </c>
      <c r="F2054" s="9" t="s">
        <v>6781</v>
      </c>
      <c r="G2054" s="9" t="s">
        <v>6782</v>
      </c>
      <c r="H2054" s="9" t="s">
        <v>365</v>
      </c>
      <c r="I2054" s="9">
        <v>1961</v>
      </c>
      <c r="J2054" s="11">
        <v>1505739</v>
      </c>
      <c r="K2054" s="12">
        <v>208.28</v>
      </c>
      <c r="L2054" s="13" t="s">
        <v>29</v>
      </c>
      <c r="M2054" s="14">
        <v>3.1249999999999986E-2</v>
      </c>
      <c r="N2054" s="15" t="s">
        <v>152</v>
      </c>
      <c r="O2054" s="16" t="s">
        <v>6783</v>
      </c>
      <c r="P2054" s="9" t="s">
        <v>4165</v>
      </c>
      <c r="Q2054" s="9" t="s">
        <v>6784</v>
      </c>
      <c r="R2054" s="9" t="s">
        <v>2862</v>
      </c>
      <c r="S2054" s="9">
        <v>1</v>
      </c>
      <c r="T2054" s="17">
        <v>65</v>
      </c>
      <c r="U2054" s="9" t="s">
        <v>274</v>
      </c>
    </row>
    <row r="2055" spans="1:21" ht="18.75" customHeight="1">
      <c r="A2055" s="9" t="s">
        <v>21</v>
      </c>
      <c r="B2055" s="9" t="s">
        <v>69</v>
      </c>
      <c r="C2055" s="10" t="s">
        <v>6666</v>
      </c>
      <c r="D2055" s="9" t="s">
        <v>6667</v>
      </c>
      <c r="E2055" s="9" t="s">
        <v>6785</v>
      </c>
      <c r="F2055" s="9" t="s">
        <v>6786</v>
      </c>
      <c r="G2055" s="9" t="s">
        <v>6787</v>
      </c>
      <c r="H2055" s="9" t="s">
        <v>6788</v>
      </c>
      <c r="I2055" s="9">
        <v>2011</v>
      </c>
      <c r="J2055" s="11">
        <v>99662476</v>
      </c>
      <c r="K2055" s="12">
        <v>7460.52</v>
      </c>
      <c r="L2055" s="13" t="s">
        <v>29</v>
      </c>
      <c r="M2055" s="14">
        <v>2.7393617021276587E-2</v>
      </c>
      <c r="N2055" s="15" t="s">
        <v>933</v>
      </c>
      <c r="O2055" s="16" t="s">
        <v>6789</v>
      </c>
      <c r="P2055" s="9" t="s">
        <v>4165</v>
      </c>
      <c r="Q2055" s="9" t="s">
        <v>6790</v>
      </c>
      <c r="R2055" s="9" t="s">
        <v>2862</v>
      </c>
      <c r="S2055" s="9">
        <v>1</v>
      </c>
      <c r="T2055" s="17">
        <v>15</v>
      </c>
      <c r="U2055" s="25" t="s">
        <v>60</v>
      </c>
    </row>
    <row r="2056" spans="1:21" ht="18.75" customHeight="1">
      <c r="A2056" s="9" t="s">
        <v>21</v>
      </c>
      <c r="B2056" s="9" t="s">
        <v>69</v>
      </c>
      <c r="C2056" s="10" t="s">
        <v>6666</v>
      </c>
      <c r="D2056" s="9" t="s">
        <v>6667</v>
      </c>
      <c r="E2056" s="9" t="s">
        <v>6785</v>
      </c>
      <c r="F2056" s="9" t="s">
        <v>6786</v>
      </c>
      <c r="G2056" s="9" t="s">
        <v>6791</v>
      </c>
      <c r="H2056" s="9" t="s">
        <v>6792</v>
      </c>
      <c r="I2056" s="9">
        <v>2012</v>
      </c>
      <c r="J2056" s="11">
        <v>14456907</v>
      </c>
      <c r="K2056" s="12">
        <v>1333.16</v>
      </c>
      <c r="L2056" s="13" t="s">
        <v>29</v>
      </c>
      <c r="M2056" s="14">
        <v>2.4999999999999991E-2</v>
      </c>
      <c r="N2056" s="15" t="s">
        <v>72</v>
      </c>
      <c r="O2056" s="16" t="s">
        <v>6789</v>
      </c>
      <c r="P2056" s="9" t="s">
        <v>4165</v>
      </c>
      <c r="Q2056" s="9" t="s">
        <v>6790</v>
      </c>
      <c r="R2056" s="9" t="s">
        <v>2862</v>
      </c>
      <c r="S2056" s="9">
        <v>1</v>
      </c>
      <c r="T2056" s="17">
        <v>14</v>
      </c>
      <c r="U2056" s="25" t="s">
        <v>60</v>
      </c>
    </row>
    <row r="2057" spans="1:21" ht="18.75" customHeight="1">
      <c r="A2057" s="9" t="s">
        <v>21</v>
      </c>
      <c r="B2057" s="9" t="s">
        <v>69</v>
      </c>
      <c r="C2057" s="10" t="s">
        <v>6666</v>
      </c>
      <c r="D2057" s="9" t="s">
        <v>6667</v>
      </c>
      <c r="E2057" s="9" t="s">
        <v>6785</v>
      </c>
      <c r="F2057" s="9" t="s">
        <v>6786</v>
      </c>
      <c r="G2057" s="9" t="s">
        <v>6793</v>
      </c>
      <c r="H2057" s="9" t="s">
        <v>3396</v>
      </c>
      <c r="I2057" s="9">
        <v>2015</v>
      </c>
      <c r="J2057" s="11">
        <v>41672320</v>
      </c>
      <c r="K2057" s="12">
        <v>3842.86</v>
      </c>
      <c r="L2057" s="13" t="s">
        <v>29</v>
      </c>
      <c r="M2057" s="14">
        <v>2.2159090909090903E-2</v>
      </c>
      <c r="N2057" s="15" t="s">
        <v>72</v>
      </c>
      <c r="O2057" s="16" t="s">
        <v>6789</v>
      </c>
      <c r="P2057" s="9" t="s">
        <v>4165</v>
      </c>
      <c r="Q2057" s="9" t="s">
        <v>6794</v>
      </c>
      <c r="R2057" s="9" t="s">
        <v>2862</v>
      </c>
      <c r="S2057" s="9">
        <v>1</v>
      </c>
      <c r="T2057" s="17">
        <v>11</v>
      </c>
      <c r="U2057" s="25" t="s">
        <v>60</v>
      </c>
    </row>
    <row r="2058" spans="1:21" ht="18.75" customHeight="1">
      <c r="A2058" s="9" t="s">
        <v>21</v>
      </c>
      <c r="B2058" s="9" t="s">
        <v>69</v>
      </c>
      <c r="C2058" s="10" t="s">
        <v>6666</v>
      </c>
      <c r="D2058" s="9" t="s">
        <v>6667</v>
      </c>
      <c r="E2058" s="9" t="s">
        <v>6785</v>
      </c>
      <c r="F2058" s="9" t="s">
        <v>6786</v>
      </c>
      <c r="G2058" s="9" t="s">
        <v>6795</v>
      </c>
      <c r="H2058" s="9" t="s">
        <v>3477</v>
      </c>
      <c r="I2058" s="9">
        <v>1976</v>
      </c>
      <c r="J2058" s="11">
        <v>68360601</v>
      </c>
      <c r="K2058" s="12">
        <v>6303.95</v>
      </c>
      <c r="L2058" s="13" t="s">
        <v>386</v>
      </c>
      <c r="M2058" s="14">
        <v>0.14642857142857138</v>
      </c>
      <c r="N2058" s="15" t="s">
        <v>72</v>
      </c>
      <c r="O2058" s="16" t="s">
        <v>6789</v>
      </c>
      <c r="P2058" s="9" t="s">
        <v>4165</v>
      </c>
      <c r="Q2058" s="9" t="s">
        <v>6790</v>
      </c>
      <c r="R2058" s="9" t="s">
        <v>2862</v>
      </c>
      <c r="S2058" s="9">
        <v>1</v>
      </c>
      <c r="T2058" s="17">
        <v>50</v>
      </c>
      <c r="U2058" s="9" t="s">
        <v>35</v>
      </c>
    </row>
    <row r="2059" spans="1:21" ht="18.75" customHeight="1">
      <c r="A2059" s="9" t="s">
        <v>21</v>
      </c>
      <c r="B2059" s="9" t="s">
        <v>69</v>
      </c>
      <c r="C2059" s="10" t="s">
        <v>6666</v>
      </c>
      <c r="D2059" s="9" t="s">
        <v>6667</v>
      </c>
      <c r="E2059" s="9" t="s">
        <v>6785</v>
      </c>
      <c r="F2059" s="9" t="s">
        <v>6786</v>
      </c>
      <c r="G2059" s="9" t="s">
        <v>6796</v>
      </c>
      <c r="H2059" s="9" t="s">
        <v>5409</v>
      </c>
      <c r="I2059" s="9">
        <v>1993</v>
      </c>
      <c r="J2059" s="11">
        <v>171832522</v>
      </c>
      <c r="K2059" s="12">
        <v>15845.73</v>
      </c>
      <c r="L2059" s="13" t="s">
        <v>386</v>
      </c>
      <c r="M2059" s="14">
        <v>0.12678571428571428</v>
      </c>
      <c r="N2059" s="15" t="s">
        <v>72</v>
      </c>
      <c r="O2059" s="16" t="s">
        <v>6789</v>
      </c>
      <c r="P2059" s="9" t="s">
        <v>4165</v>
      </c>
      <c r="Q2059" s="9" t="s">
        <v>6790</v>
      </c>
      <c r="R2059" s="9" t="s">
        <v>2862</v>
      </c>
      <c r="S2059" s="9">
        <v>1</v>
      </c>
      <c r="T2059" s="17">
        <v>33</v>
      </c>
      <c r="U2059" s="9" t="s">
        <v>93</v>
      </c>
    </row>
    <row r="2060" spans="1:21" ht="18.75" customHeight="1">
      <c r="A2060" s="9" t="s">
        <v>21</v>
      </c>
      <c r="B2060" s="9" t="s">
        <v>69</v>
      </c>
      <c r="C2060" s="10" t="s">
        <v>6666</v>
      </c>
      <c r="D2060" s="9" t="s">
        <v>6667</v>
      </c>
      <c r="E2060" s="9" t="s">
        <v>6785</v>
      </c>
      <c r="F2060" s="9" t="s">
        <v>6786</v>
      </c>
      <c r="G2060" s="9" t="s">
        <v>6797</v>
      </c>
      <c r="H2060" s="9" t="s">
        <v>6798</v>
      </c>
      <c r="I2060" s="9">
        <v>2005</v>
      </c>
      <c r="J2060" s="11">
        <v>92917910</v>
      </c>
      <c r="K2060" s="12">
        <v>8568.5300000000007</v>
      </c>
      <c r="L2060" s="13" t="s">
        <v>386</v>
      </c>
      <c r="M2060" s="14">
        <v>0.11207865168539323</v>
      </c>
      <c r="N2060" s="15" t="s">
        <v>72</v>
      </c>
      <c r="O2060" s="16" t="s">
        <v>6789</v>
      </c>
      <c r="P2060" s="9" t="s">
        <v>4165</v>
      </c>
      <c r="Q2060" s="9" t="s">
        <v>6790</v>
      </c>
      <c r="R2060" s="9" t="s">
        <v>2862</v>
      </c>
      <c r="S2060" s="9">
        <v>1</v>
      </c>
      <c r="T2060" s="17">
        <v>21</v>
      </c>
      <c r="U2060" s="9" t="s">
        <v>38</v>
      </c>
    </row>
    <row r="2061" spans="1:21" ht="18.75" customHeight="1">
      <c r="A2061" s="9" t="s">
        <v>21</v>
      </c>
      <c r="B2061" s="9" t="s">
        <v>69</v>
      </c>
      <c r="C2061" s="10" t="s">
        <v>6666</v>
      </c>
      <c r="D2061" s="9" t="s">
        <v>6667</v>
      </c>
      <c r="E2061" s="9" t="s">
        <v>6785</v>
      </c>
      <c r="F2061" s="9" t="s">
        <v>6786</v>
      </c>
      <c r="G2061" s="9" t="s">
        <v>6799</v>
      </c>
      <c r="H2061" s="9" t="s">
        <v>3473</v>
      </c>
      <c r="I2061" s="9">
        <v>1976</v>
      </c>
      <c r="J2061" s="11">
        <v>112600476</v>
      </c>
      <c r="K2061" s="12">
        <v>10383.58</v>
      </c>
      <c r="L2061" s="13" t="s">
        <v>386</v>
      </c>
      <c r="M2061" s="14">
        <v>0.13906249999999998</v>
      </c>
      <c r="N2061" s="15" t="s">
        <v>72</v>
      </c>
      <c r="O2061" s="16" t="s">
        <v>6789</v>
      </c>
      <c r="P2061" s="9" t="s">
        <v>4165</v>
      </c>
      <c r="Q2061" s="9" t="s">
        <v>6790</v>
      </c>
      <c r="R2061" s="9" t="s">
        <v>2862</v>
      </c>
      <c r="S2061" s="9">
        <v>1</v>
      </c>
      <c r="T2061" s="17">
        <v>50</v>
      </c>
      <c r="U2061" s="9" t="s">
        <v>35</v>
      </c>
    </row>
    <row r="2062" spans="1:21" ht="18.75" customHeight="1">
      <c r="A2062" s="9" t="s">
        <v>21</v>
      </c>
      <c r="B2062" s="9" t="s">
        <v>56</v>
      </c>
      <c r="C2062" s="10" t="s">
        <v>6666</v>
      </c>
      <c r="D2062" s="9" t="s">
        <v>6667</v>
      </c>
      <c r="E2062" s="9" t="s">
        <v>6785</v>
      </c>
      <c r="F2062" s="9" t="s">
        <v>6786</v>
      </c>
      <c r="G2062" s="9" t="s">
        <v>6800</v>
      </c>
      <c r="H2062" s="9" t="s">
        <v>6801</v>
      </c>
      <c r="I2062" s="9">
        <v>2012</v>
      </c>
      <c r="J2062" s="11">
        <v>6550905</v>
      </c>
      <c r="K2062" s="12">
        <v>1225.96</v>
      </c>
      <c r="L2062" s="28" t="s">
        <v>460</v>
      </c>
      <c r="M2062" s="14">
        <v>0.15436046511627904</v>
      </c>
      <c r="N2062" s="15" t="s">
        <v>59</v>
      </c>
      <c r="O2062" s="16" t="s">
        <v>6789</v>
      </c>
      <c r="P2062" s="9" t="s">
        <v>4165</v>
      </c>
      <c r="Q2062" s="9" t="s">
        <v>6790</v>
      </c>
      <c r="R2062" s="9" t="s">
        <v>2862</v>
      </c>
      <c r="S2062" s="9">
        <v>1</v>
      </c>
      <c r="T2062" s="17">
        <v>14</v>
      </c>
      <c r="U2062" s="25" t="s">
        <v>60</v>
      </c>
    </row>
    <row r="2063" spans="1:21" ht="18.75" customHeight="1">
      <c r="A2063" s="9" t="s">
        <v>21</v>
      </c>
      <c r="B2063" s="9" t="s">
        <v>69</v>
      </c>
      <c r="C2063" s="10" t="s">
        <v>6666</v>
      </c>
      <c r="D2063" s="9" t="s">
        <v>6667</v>
      </c>
      <c r="E2063" s="9" t="s">
        <v>6785</v>
      </c>
      <c r="F2063" s="9" t="s">
        <v>6786</v>
      </c>
      <c r="G2063" s="9" t="s">
        <v>6802</v>
      </c>
      <c r="H2063" s="9" t="s">
        <v>3475</v>
      </c>
      <c r="I2063" s="9">
        <v>1976</v>
      </c>
      <c r="J2063" s="11">
        <v>255402393</v>
      </c>
      <c r="K2063" s="12">
        <v>23552.22</v>
      </c>
      <c r="L2063" s="28" t="s">
        <v>460</v>
      </c>
      <c r="M2063" s="14">
        <v>0.17608695652173906</v>
      </c>
      <c r="N2063" s="15" t="s">
        <v>72</v>
      </c>
      <c r="O2063" s="16" t="s">
        <v>6789</v>
      </c>
      <c r="P2063" s="9" t="s">
        <v>4165</v>
      </c>
      <c r="Q2063" s="9" t="s">
        <v>6790</v>
      </c>
      <c r="R2063" s="9" t="s">
        <v>2862</v>
      </c>
      <c r="S2063" s="9">
        <v>1</v>
      </c>
      <c r="T2063" s="17">
        <v>50</v>
      </c>
      <c r="U2063" s="9" t="s">
        <v>35</v>
      </c>
    </row>
    <row r="2064" spans="1:21" ht="18.75" customHeight="1">
      <c r="A2064" s="9" t="s">
        <v>21</v>
      </c>
      <c r="B2064" s="9" t="s">
        <v>56</v>
      </c>
      <c r="C2064" s="10" t="s">
        <v>6666</v>
      </c>
      <c r="D2064" s="9" t="s">
        <v>6667</v>
      </c>
      <c r="E2064" s="9" t="s">
        <v>6785</v>
      </c>
      <c r="F2064" s="9" t="s">
        <v>6786</v>
      </c>
      <c r="G2064" s="9" t="s">
        <v>6803</v>
      </c>
      <c r="H2064" s="9" t="s">
        <v>6804</v>
      </c>
      <c r="I2064" s="9">
        <v>1994</v>
      </c>
      <c r="J2064" s="11">
        <v>5233620</v>
      </c>
      <c r="K2064" s="12">
        <v>520.33000000000004</v>
      </c>
      <c r="L2064" s="38" t="s">
        <v>515</v>
      </c>
      <c r="M2064" s="14">
        <v>0.39003164556962022</v>
      </c>
      <c r="N2064" s="15" t="s">
        <v>65</v>
      </c>
      <c r="O2064" s="16" t="s">
        <v>6789</v>
      </c>
      <c r="P2064" s="9" t="s">
        <v>4165</v>
      </c>
      <c r="Q2064" s="9" t="s">
        <v>6790</v>
      </c>
      <c r="R2064" s="9" t="s">
        <v>2862</v>
      </c>
      <c r="S2064" s="9">
        <v>1</v>
      </c>
      <c r="T2064" s="17">
        <v>32</v>
      </c>
      <c r="U2064" s="9" t="s">
        <v>93</v>
      </c>
    </row>
    <row r="2065" spans="1:21" ht="18.75" customHeight="1">
      <c r="A2065" s="9" t="s">
        <v>21</v>
      </c>
      <c r="B2065" s="9" t="s">
        <v>56</v>
      </c>
      <c r="C2065" s="10" t="s">
        <v>6666</v>
      </c>
      <c r="D2065" s="9" t="s">
        <v>6667</v>
      </c>
      <c r="E2065" s="9" t="s">
        <v>6805</v>
      </c>
      <c r="F2065" s="9" t="s">
        <v>6806</v>
      </c>
      <c r="G2065" s="9" t="s">
        <v>6807</v>
      </c>
      <c r="H2065" s="9" t="s">
        <v>470</v>
      </c>
      <c r="I2065" s="9">
        <v>2005</v>
      </c>
      <c r="J2065" s="11">
        <v>17257496</v>
      </c>
      <c r="K2065" s="12">
        <v>3229.63</v>
      </c>
      <c r="L2065" s="13" t="s">
        <v>267</v>
      </c>
      <c r="M2065" s="14">
        <v>5.4924242424242417E-2</v>
      </c>
      <c r="N2065" s="15" t="s">
        <v>59</v>
      </c>
      <c r="O2065" s="16" t="s">
        <v>6808</v>
      </c>
      <c r="P2065" s="9" t="s">
        <v>4165</v>
      </c>
      <c r="Q2065" s="9" t="s">
        <v>6809</v>
      </c>
      <c r="R2065" s="9" t="s">
        <v>2862</v>
      </c>
      <c r="S2065" s="9">
        <v>1</v>
      </c>
      <c r="T2065" s="17">
        <v>21</v>
      </c>
      <c r="U2065" s="9" t="s">
        <v>38</v>
      </c>
    </row>
    <row r="2066" spans="1:21" ht="18.75" customHeight="1">
      <c r="A2066" s="9" t="s">
        <v>21</v>
      </c>
      <c r="B2066" s="9" t="s">
        <v>69</v>
      </c>
      <c r="C2066" s="10" t="s">
        <v>6666</v>
      </c>
      <c r="D2066" s="9" t="s">
        <v>6667</v>
      </c>
      <c r="E2066" s="9" t="s">
        <v>6805</v>
      </c>
      <c r="F2066" s="9" t="s">
        <v>6806</v>
      </c>
      <c r="G2066" s="9" t="s">
        <v>6810</v>
      </c>
      <c r="H2066" s="9" t="s">
        <v>420</v>
      </c>
      <c r="I2066" s="9">
        <v>1964</v>
      </c>
      <c r="J2066" s="11">
        <v>87850467</v>
      </c>
      <c r="K2066" s="12">
        <v>8101.23</v>
      </c>
      <c r="L2066" s="28" t="s">
        <v>460</v>
      </c>
      <c r="M2066" s="14">
        <v>0.28064516129032252</v>
      </c>
      <c r="N2066" s="15" t="s">
        <v>2946</v>
      </c>
      <c r="O2066" s="16" t="s">
        <v>6808</v>
      </c>
      <c r="P2066" s="9" t="s">
        <v>4165</v>
      </c>
      <c r="Q2066" s="9" t="s">
        <v>6809</v>
      </c>
      <c r="R2066" s="9" t="s">
        <v>2862</v>
      </c>
      <c r="S2066" s="9">
        <v>1</v>
      </c>
      <c r="T2066" s="17">
        <v>62</v>
      </c>
      <c r="U2066" s="9" t="s">
        <v>274</v>
      </c>
    </row>
    <row r="2067" spans="1:21" ht="18.75" customHeight="1">
      <c r="A2067" s="9" t="s">
        <v>21</v>
      </c>
      <c r="B2067" s="9" t="s">
        <v>56</v>
      </c>
      <c r="C2067" s="10" t="s">
        <v>6666</v>
      </c>
      <c r="D2067" s="9" t="s">
        <v>6667</v>
      </c>
      <c r="E2067" s="9" t="s">
        <v>6805</v>
      </c>
      <c r="F2067" s="9" t="s">
        <v>6806</v>
      </c>
      <c r="G2067" s="9" t="s">
        <v>6811</v>
      </c>
      <c r="H2067" s="9" t="s">
        <v>6812</v>
      </c>
      <c r="I2067" s="9">
        <v>1990</v>
      </c>
      <c r="J2067" s="11">
        <v>2053450</v>
      </c>
      <c r="K2067" s="12">
        <v>384.29</v>
      </c>
      <c r="L2067" s="28" t="s">
        <v>460</v>
      </c>
      <c r="M2067" s="14">
        <v>0.2165</v>
      </c>
      <c r="N2067" s="15" t="s">
        <v>59</v>
      </c>
      <c r="O2067" s="16" t="s">
        <v>6808</v>
      </c>
      <c r="P2067" s="9" t="s">
        <v>4165</v>
      </c>
      <c r="Q2067" s="9" t="s">
        <v>6809</v>
      </c>
      <c r="R2067" s="9" t="s">
        <v>2862</v>
      </c>
      <c r="S2067" s="9">
        <v>1</v>
      </c>
      <c r="T2067" s="17">
        <v>36</v>
      </c>
      <c r="U2067" s="9" t="s">
        <v>93</v>
      </c>
    </row>
    <row r="2068" spans="1:21" ht="18.75" customHeight="1">
      <c r="A2068" s="9" t="s">
        <v>21</v>
      </c>
      <c r="B2068" s="9" t="s">
        <v>56</v>
      </c>
      <c r="C2068" s="10" t="s">
        <v>6666</v>
      </c>
      <c r="D2068" s="9" t="s">
        <v>6667</v>
      </c>
      <c r="E2068" s="9" t="s">
        <v>6805</v>
      </c>
      <c r="F2068" s="9" t="s">
        <v>6806</v>
      </c>
      <c r="G2068" s="9" t="s">
        <v>6813</v>
      </c>
      <c r="H2068" s="9" t="s">
        <v>6814</v>
      </c>
      <c r="I2068" s="9">
        <v>2003</v>
      </c>
      <c r="J2068" s="11">
        <v>4904576</v>
      </c>
      <c r="K2068" s="12">
        <v>917.86</v>
      </c>
      <c r="L2068" s="28" t="s">
        <v>460</v>
      </c>
      <c r="M2068" s="14">
        <v>0.18399999999999994</v>
      </c>
      <c r="N2068" s="15" t="s">
        <v>59</v>
      </c>
      <c r="O2068" s="16" t="s">
        <v>6808</v>
      </c>
      <c r="P2068" s="9" t="s">
        <v>4165</v>
      </c>
      <c r="Q2068" s="9" t="s">
        <v>6809</v>
      </c>
      <c r="R2068" s="9" t="s">
        <v>2862</v>
      </c>
      <c r="S2068" s="9">
        <v>1</v>
      </c>
      <c r="T2068" s="17">
        <v>23</v>
      </c>
      <c r="U2068" s="9" t="s">
        <v>38</v>
      </c>
    </row>
    <row r="2069" spans="1:21" ht="18.75" customHeight="1">
      <c r="A2069" s="9" t="s">
        <v>21</v>
      </c>
      <c r="B2069" s="9" t="s">
        <v>56</v>
      </c>
      <c r="C2069" s="10" t="s">
        <v>6666</v>
      </c>
      <c r="D2069" s="9" t="s">
        <v>6667</v>
      </c>
      <c r="E2069" s="9" t="s">
        <v>6805</v>
      </c>
      <c r="F2069" s="9" t="s">
        <v>6806</v>
      </c>
      <c r="G2069" s="9" t="s">
        <v>6815</v>
      </c>
      <c r="H2069" s="9" t="s">
        <v>2928</v>
      </c>
      <c r="I2069" s="9">
        <v>1995</v>
      </c>
      <c r="J2069" s="11">
        <v>24027591</v>
      </c>
      <c r="K2069" s="12">
        <v>4496.6099999999997</v>
      </c>
      <c r="L2069" s="28" t="s">
        <v>460</v>
      </c>
      <c r="M2069" s="14">
        <v>0.1590116279069767</v>
      </c>
      <c r="N2069" s="15" t="s">
        <v>59</v>
      </c>
      <c r="O2069" s="16" t="s">
        <v>6808</v>
      </c>
      <c r="P2069" s="9" t="s">
        <v>4165</v>
      </c>
      <c r="Q2069" s="9" t="s">
        <v>6809</v>
      </c>
      <c r="R2069" s="9" t="s">
        <v>2862</v>
      </c>
      <c r="S2069" s="9">
        <v>1</v>
      </c>
      <c r="T2069" s="17">
        <v>31</v>
      </c>
      <c r="U2069" s="9" t="s">
        <v>93</v>
      </c>
    </row>
    <row r="2070" spans="1:21" ht="18.75" customHeight="1">
      <c r="A2070" s="9" t="s">
        <v>21</v>
      </c>
      <c r="B2070" s="9" t="s">
        <v>56</v>
      </c>
      <c r="C2070" s="10" t="s">
        <v>6666</v>
      </c>
      <c r="D2070" s="9" t="s">
        <v>6667</v>
      </c>
      <c r="E2070" s="9" t="s">
        <v>6805</v>
      </c>
      <c r="F2070" s="9" t="s">
        <v>6806</v>
      </c>
      <c r="G2070" s="9" t="s">
        <v>6816</v>
      </c>
      <c r="H2070" s="9" t="s">
        <v>65</v>
      </c>
      <c r="I2070" s="9">
        <v>1964</v>
      </c>
      <c r="J2070" s="11">
        <v>2555706</v>
      </c>
      <c r="K2070" s="12">
        <v>254.09</v>
      </c>
      <c r="L2070" s="28" t="s">
        <v>460</v>
      </c>
      <c r="M2070" s="14">
        <v>0.18627049180327868</v>
      </c>
      <c r="N2070" s="15" t="s">
        <v>65</v>
      </c>
      <c r="O2070" s="16" t="s">
        <v>6808</v>
      </c>
      <c r="P2070" s="9" t="s">
        <v>4165</v>
      </c>
      <c r="Q2070" s="9" t="s">
        <v>6817</v>
      </c>
      <c r="R2070" s="9" t="s">
        <v>2862</v>
      </c>
      <c r="S2070" s="9">
        <v>1</v>
      </c>
      <c r="T2070" s="17">
        <v>62</v>
      </c>
      <c r="U2070" s="9" t="s">
        <v>274</v>
      </c>
    </row>
    <row r="2071" spans="1:21" ht="18.75" customHeight="1">
      <c r="A2071" s="9" t="s">
        <v>21</v>
      </c>
      <c r="B2071" s="9" t="s">
        <v>56</v>
      </c>
      <c r="C2071" s="10" t="s">
        <v>6666</v>
      </c>
      <c r="D2071" s="9" t="s">
        <v>6667</v>
      </c>
      <c r="E2071" s="9" t="s">
        <v>6818</v>
      </c>
      <c r="F2071" s="9" t="s">
        <v>6819</v>
      </c>
      <c r="G2071" s="9" t="s">
        <v>6820</v>
      </c>
      <c r="H2071" s="9" t="s">
        <v>365</v>
      </c>
      <c r="I2071" s="9">
        <v>1955</v>
      </c>
      <c r="J2071" s="11">
        <v>1231781</v>
      </c>
      <c r="K2071" s="12">
        <v>230.52</v>
      </c>
      <c r="L2071" s="13" t="s">
        <v>29</v>
      </c>
      <c r="M2071" s="14">
        <v>2.2499999999999996E-2</v>
      </c>
      <c r="N2071" s="15" t="s">
        <v>59</v>
      </c>
      <c r="O2071" s="16" t="s">
        <v>6821</v>
      </c>
      <c r="P2071" s="9" t="s">
        <v>4165</v>
      </c>
      <c r="Q2071" s="9" t="s">
        <v>6822</v>
      </c>
      <c r="R2071" s="9" t="s">
        <v>2862</v>
      </c>
      <c r="S2071" s="9">
        <v>1</v>
      </c>
      <c r="T2071" s="17">
        <v>71</v>
      </c>
      <c r="U2071" s="9" t="s">
        <v>165</v>
      </c>
    </row>
    <row r="2072" spans="1:21" ht="18.75" customHeight="1">
      <c r="A2072" s="9" t="s">
        <v>21</v>
      </c>
      <c r="B2072" s="9" t="s">
        <v>48</v>
      </c>
      <c r="C2072" s="10" t="s">
        <v>6666</v>
      </c>
      <c r="D2072" s="9" t="s">
        <v>6667</v>
      </c>
      <c r="E2072" s="9" t="s">
        <v>6823</v>
      </c>
      <c r="F2072" s="9" t="s">
        <v>6824</v>
      </c>
      <c r="G2072" s="9" t="s">
        <v>6825</v>
      </c>
      <c r="H2072" s="9" t="s">
        <v>533</v>
      </c>
      <c r="I2072" s="9">
        <v>2023</v>
      </c>
      <c r="J2072" s="11">
        <v>57324961</v>
      </c>
      <c r="K2072" s="12">
        <v>10728</v>
      </c>
      <c r="L2072" s="13" t="s">
        <v>29</v>
      </c>
      <c r="M2072" s="14">
        <v>0.03</v>
      </c>
      <c r="N2072" s="15" t="s">
        <v>53</v>
      </c>
      <c r="O2072" s="16" t="s">
        <v>6826</v>
      </c>
      <c r="P2072" s="9" t="s">
        <v>4165</v>
      </c>
      <c r="Q2072" s="9" t="s">
        <v>6827</v>
      </c>
      <c r="R2072" s="9" t="s">
        <v>2862</v>
      </c>
      <c r="S2072" s="9">
        <v>1</v>
      </c>
      <c r="T2072" s="17">
        <v>3</v>
      </c>
      <c r="U2072" s="9" t="s">
        <v>76</v>
      </c>
    </row>
    <row r="2073" spans="1:21" ht="18.75" customHeight="1">
      <c r="A2073" s="9" t="s">
        <v>21</v>
      </c>
      <c r="B2073" s="9" t="s">
        <v>48</v>
      </c>
      <c r="C2073" s="10" t="s">
        <v>6666</v>
      </c>
      <c r="D2073" s="9" t="s">
        <v>6667</v>
      </c>
      <c r="E2073" s="9" t="s">
        <v>6828</v>
      </c>
      <c r="F2073" s="9" t="s">
        <v>6829</v>
      </c>
      <c r="G2073" s="9" t="s">
        <v>6830</v>
      </c>
      <c r="H2073" s="9" t="s">
        <v>533</v>
      </c>
      <c r="I2073" s="9">
        <v>2005</v>
      </c>
      <c r="J2073" s="11">
        <v>49026521</v>
      </c>
      <c r="K2073" s="12">
        <v>9175</v>
      </c>
      <c r="L2073" s="13" t="s">
        <v>267</v>
      </c>
      <c r="M2073" s="14">
        <v>7.2749999999999995E-2</v>
      </c>
      <c r="N2073" s="15" t="s">
        <v>53</v>
      </c>
      <c r="O2073" s="16" t="s">
        <v>6831</v>
      </c>
      <c r="P2073" s="9" t="s">
        <v>4165</v>
      </c>
      <c r="Q2073" s="9" t="s">
        <v>6832</v>
      </c>
      <c r="R2073" s="9" t="s">
        <v>2862</v>
      </c>
      <c r="S2073" s="9">
        <v>1</v>
      </c>
      <c r="T2073" s="17">
        <v>21</v>
      </c>
      <c r="U2073" s="9" t="s">
        <v>38</v>
      </c>
    </row>
    <row r="2074" spans="1:21" ht="18.75" customHeight="1">
      <c r="A2074" s="9" t="s">
        <v>21</v>
      </c>
      <c r="B2074" s="9" t="s">
        <v>56</v>
      </c>
      <c r="C2074" s="10" t="s">
        <v>6833</v>
      </c>
      <c r="D2074" s="9" t="s">
        <v>6834</v>
      </c>
      <c r="E2074" s="9" t="s">
        <v>6835</v>
      </c>
      <c r="F2074" s="9" t="s">
        <v>6836</v>
      </c>
      <c r="G2074" s="9" t="s">
        <v>6837</v>
      </c>
      <c r="H2074" s="9" t="s">
        <v>289</v>
      </c>
      <c r="I2074" s="9">
        <v>1944</v>
      </c>
      <c r="J2074" s="11">
        <v>5611</v>
      </c>
      <c r="K2074" s="12">
        <v>1</v>
      </c>
      <c r="L2074" s="13" t="s">
        <v>29</v>
      </c>
      <c r="M2074" s="14">
        <v>2.4295774647887323E-2</v>
      </c>
      <c r="N2074" s="15" t="s">
        <v>59</v>
      </c>
      <c r="O2074" s="16" t="s">
        <v>6838</v>
      </c>
      <c r="P2074" s="9" t="s">
        <v>6839</v>
      </c>
      <c r="Q2074" s="9" t="s">
        <v>6840</v>
      </c>
      <c r="R2074" s="9" t="s">
        <v>6841</v>
      </c>
      <c r="S2074" s="9">
        <v>1.05</v>
      </c>
      <c r="T2074" s="17">
        <v>82</v>
      </c>
      <c r="U2074" s="9" t="s">
        <v>165</v>
      </c>
    </row>
    <row r="2075" spans="1:21" ht="18.75" customHeight="1">
      <c r="A2075" s="9" t="s">
        <v>21</v>
      </c>
      <c r="B2075" s="9" t="s">
        <v>39</v>
      </c>
      <c r="C2075" s="10" t="s">
        <v>6833</v>
      </c>
      <c r="D2075" s="9" t="s">
        <v>6834</v>
      </c>
      <c r="E2075" s="9" t="s">
        <v>6842</v>
      </c>
      <c r="F2075" s="9" t="s">
        <v>6843</v>
      </c>
      <c r="G2075" s="9" t="s">
        <v>6844</v>
      </c>
      <c r="H2075" s="9" t="s">
        <v>6845</v>
      </c>
      <c r="I2075" s="9">
        <v>1949</v>
      </c>
      <c r="J2075" s="11">
        <v>7374070</v>
      </c>
      <c r="K2075" s="12">
        <v>1207.74</v>
      </c>
      <c r="L2075" s="13" t="s">
        <v>29</v>
      </c>
      <c r="M2075" s="14">
        <v>4.8795180722891546E-2</v>
      </c>
      <c r="N2075" s="15" t="s">
        <v>44</v>
      </c>
      <c r="O2075" s="16" t="s">
        <v>6846</v>
      </c>
      <c r="P2075" s="9" t="s">
        <v>6839</v>
      </c>
      <c r="Q2075" s="9" t="s">
        <v>6847</v>
      </c>
      <c r="R2075" s="9" t="s">
        <v>6848</v>
      </c>
      <c r="S2075" s="9">
        <v>1.05</v>
      </c>
      <c r="T2075" s="17">
        <v>77</v>
      </c>
      <c r="U2075" s="9" t="s">
        <v>165</v>
      </c>
    </row>
    <row r="2076" spans="1:21" ht="18.75" customHeight="1">
      <c r="A2076" s="9" t="s">
        <v>21</v>
      </c>
      <c r="B2076" s="9" t="s">
        <v>22</v>
      </c>
      <c r="C2076" s="10" t="s">
        <v>6833</v>
      </c>
      <c r="D2076" s="9" t="s">
        <v>6834</v>
      </c>
      <c r="E2076" s="9" t="s">
        <v>6849</v>
      </c>
      <c r="F2076" s="9" t="s">
        <v>6850</v>
      </c>
      <c r="G2076" s="9" t="s">
        <v>6851</v>
      </c>
      <c r="H2076" s="9" t="s">
        <v>428</v>
      </c>
      <c r="I2076" s="9">
        <v>2000</v>
      </c>
      <c r="J2076" s="11">
        <v>2406751</v>
      </c>
      <c r="K2076" s="12">
        <v>428.96</v>
      </c>
      <c r="L2076" s="13" t="s">
        <v>29</v>
      </c>
      <c r="M2076" s="14">
        <v>4.0730337078651681E-2</v>
      </c>
      <c r="N2076" s="15" t="s">
        <v>30</v>
      </c>
      <c r="O2076" s="16" t="s">
        <v>6852</v>
      </c>
      <c r="P2076" s="9" t="s">
        <v>6839</v>
      </c>
      <c r="Q2076" s="9" t="s">
        <v>6853</v>
      </c>
      <c r="R2076" s="9" t="s">
        <v>6854</v>
      </c>
      <c r="S2076" s="9">
        <v>1.05</v>
      </c>
      <c r="T2076" s="17">
        <v>26</v>
      </c>
      <c r="U2076" s="9" t="s">
        <v>38</v>
      </c>
    </row>
    <row r="2077" spans="1:21" ht="18.75" customHeight="1">
      <c r="A2077" s="9" t="s">
        <v>21</v>
      </c>
      <c r="B2077" s="9" t="s">
        <v>39</v>
      </c>
      <c r="C2077" s="10" t="s">
        <v>6833</v>
      </c>
      <c r="D2077" s="9" t="s">
        <v>6834</v>
      </c>
      <c r="E2077" s="9" t="s">
        <v>6855</v>
      </c>
      <c r="F2077" s="9" t="s">
        <v>6856</v>
      </c>
      <c r="G2077" s="9" t="s">
        <v>6857</v>
      </c>
      <c r="H2077" s="9" t="s">
        <v>6858</v>
      </c>
      <c r="I2077" s="9">
        <v>2003</v>
      </c>
      <c r="J2077" s="11">
        <v>1236461</v>
      </c>
      <c r="K2077" s="12">
        <v>202.51</v>
      </c>
      <c r="L2077" s="13" t="s">
        <v>29</v>
      </c>
      <c r="M2077" s="14">
        <v>1.1111111111111108E-2</v>
      </c>
      <c r="N2077" s="15" t="s">
        <v>44</v>
      </c>
      <c r="O2077" s="16" t="s">
        <v>6859</v>
      </c>
      <c r="P2077" s="9" t="s">
        <v>6839</v>
      </c>
      <c r="Q2077" s="9" t="s">
        <v>6860</v>
      </c>
      <c r="R2077" s="9" t="s">
        <v>6861</v>
      </c>
      <c r="S2077" s="9">
        <v>1.05</v>
      </c>
      <c r="T2077" s="17">
        <v>23</v>
      </c>
      <c r="U2077" s="9" t="s">
        <v>38</v>
      </c>
    </row>
    <row r="2078" spans="1:21" ht="18.75" customHeight="1">
      <c r="A2078" s="9" t="s">
        <v>21</v>
      </c>
      <c r="B2078" s="9" t="s">
        <v>22</v>
      </c>
      <c r="C2078" s="10" t="s">
        <v>6833</v>
      </c>
      <c r="D2078" s="9" t="s">
        <v>6834</v>
      </c>
      <c r="E2078" s="9" t="s">
        <v>6862</v>
      </c>
      <c r="F2078" s="9" t="s">
        <v>6863</v>
      </c>
      <c r="G2078" s="9" t="s">
        <v>6864</v>
      </c>
      <c r="H2078" s="9" t="s">
        <v>6865</v>
      </c>
      <c r="I2078" s="9">
        <v>2013</v>
      </c>
      <c r="J2078" s="11">
        <v>9558721</v>
      </c>
      <c r="K2078" s="12">
        <v>1703.67</v>
      </c>
      <c r="L2078" s="13" t="s">
        <v>29</v>
      </c>
      <c r="M2078" s="14">
        <v>7.1808510638297846E-3</v>
      </c>
      <c r="N2078" s="15" t="s">
        <v>30</v>
      </c>
      <c r="O2078" s="16" t="s">
        <v>6866</v>
      </c>
      <c r="P2078" s="9" t="s">
        <v>6839</v>
      </c>
      <c r="Q2078" s="9" t="s">
        <v>6867</v>
      </c>
      <c r="R2078" s="9" t="s">
        <v>6868</v>
      </c>
      <c r="S2078" s="9">
        <v>1.05</v>
      </c>
      <c r="T2078" s="17">
        <v>13</v>
      </c>
      <c r="U2078" s="25" t="s">
        <v>60</v>
      </c>
    </row>
    <row r="2079" spans="1:21" ht="18.75" customHeight="1">
      <c r="A2079" s="9" t="s">
        <v>21</v>
      </c>
      <c r="B2079" s="9" t="s">
        <v>69</v>
      </c>
      <c r="C2079" s="10" t="s">
        <v>6833</v>
      </c>
      <c r="D2079" s="9" t="s">
        <v>6834</v>
      </c>
      <c r="E2079" s="9" t="s">
        <v>6862</v>
      </c>
      <c r="F2079" s="9" t="s">
        <v>6863</v>
      </c>
      <c r="G2079" s="9" t="s">
        <v>6869</v>
      </c>
      <c r="H2079" s="9" t="s">
        <v>6870</v>
      </c>
      <c r="I2079" s="9">
        <v>2020</v>
      </c>
      <c r="J2079" s="11">
        <v>65142699</v>
      </c>
      <c r="K2079" s="12">
        <v>5721.15</v>
      </c>
      <c r="L2079" s="13" t="s">
        <v>29</v>
      </c>
      <c r="M2079" s="14">
        <v>1.2499999999999994E-2</v>
      </c>
      <c r="N2079" s="15" t="s">
        <v>72</v>
      </c>
      <c r="O2079" s="16" t="s">
        <v>6871</v>
      </c>
      <c r="P2079" s="9" t="s">
        <v>6839</v>
      </c>
      <c r="Q2079" s="9" t="s">
        <v>6872</v>
      </c>
      <c r="R2079" s="9" t="s">
        <v>6868</v>
      </c>
      <c r="S2079" s="9">
        <v>1.05</v>
      </c>
      <c r="T2079" s="17">
        <v>6</v>
      </c>
      <c r="U2079" s="9" t="s">
        <v>76</v>
      </c>
    </row>
    <row r="2080" spans="1:21" ht="18.75" customHeight="1">
      <c r="A2080" s="9" t="s">
        <v>21</v>
      </c>
      <c r="B2080" s="9" t="s">
        <v>56</v>
      </c>
      <c r="C2080" s="10" t="s">
        <v>6833</v>
      </c>
      <c r="D2080" s="9" t="s">
        <v>6834</v>
      </c>
      <c r="E2080" s="9" t="s">
        <v>6862</v>
      </c>
      <c r="F2080" s="9" t="s">
        <v>6863</v>
      </c>
      <c r="G2080" s="9" t="s">
        <v>6873</v>
      </c>
      <c r="H2080" s="9" t="s">
        <v>6874</v>
      </c>
      <c r="I2080" s="9">
        <v>2024</v>
      </c>
      <c r="J2080" s="11">
        <v>70681356</v>
      </c>
      <c r="K2080" s="12">
        <v>12597.68</v>
      </c>
      <c r="L2080" s="13" t="s">
        <v>29</v>
      </c>
      <c r="M2080" s="14">
        <v>0</v>
      </c>
      <c r="N2080" s="15" t="s">
        <v>59</v>
      </c>
      <c r="O2080" s="16" t="s">
        <v>6871</v>
      </c>
      <c r="P2080" s="9" t="s">
        <v>6839</v>
      </c>
      <c r="Q2080" s="9" t="s">
        <v>6872</v>
      </c>
      <c r="R2080" s="9" t="s">
        <v>6868</v>
      </c>
      <c r="S2080" s="9">
        <v>1.05</v>
      </c>
      <c r="T2080" s="17">
        <v>2</v>
      </c>
      <c r="U2080" s="9" t="s">
        <v>76</v>
      </c>
    </row>
    <row r="2081" spans="1:21" ht="18.75" customHeight="1">
      <c r="A2081" s="9" t="s">
        <v>21</v>
      </c>
      <c r="B2081" s="9" t="s">
        <v>48</v>
      </c>
      <c r="C2081" s="10" t="s">
        <v>6833</v>
      </c>
      <c r="D2081" s="9" t="s">
        <v>6834</v>
      </c>
      <c r="E2081" s="9" t="s">
        <v>6875</v>
      </c>
      <c r="F2081" s="9" t="s">
        <v>6876</v>
      </c>
      <c r="G2081" s="9" t="s">
        <v>6877</v>
      </c>
      <c r="H2081" s="9" t="s">
        <v>6878</v>
      </c>
      <c r="I2081" s="9">
        <v>2003</v>
      </c>
      <c r="J2081" s="11">
        <v>4048656</v>
      </c>
      <c r="K2081" s="12">
        <v>721.6</v>
      </c>
      <c r="L2081" s="13" t="s">
        <v>29</v>
      </c>
      <c r="M2081" s="14">
        <v>3.2997630331753548E-2</v>
      </c>
      <c r="N2081" s="15" t="s">
        <v>53</v>
      </c>
      <c r="O2081" s="16" t="s">
        <v>6879</v>
      </c>
      <c r="P2081" s="9" t="s">
        <v>6839</v>
      </c>
      <c r="Q2081" s="9" t="s">
        <v>6880</v>
      </c>
      <c r="R2081" s="9" t="s">
        <v>6881</v>
      </c>
      <c r="S2081" s="9">
        <v>1.05</v>
      </c>
      <c r="T2081" s="17">
        <v>23</v>
      </c>
      <c r="U2081" s="9" t="s">
        <v>38</v>
      </c>
    </row>
    <row r="2082" spans="1:21" ht="18.75" customHeight="1">
      <c r="A2082" s="9" t="s">
        <v>21</v>
      </c>
      <c r="B2082" s="9" t="s">
        <v>56</v>
      </c>
      <c r="C2082" s="10" t="s">
        <v>6833</v>
      </c>
      <c r="D2082" s="9" t="s">
        <v>6834</v>
      </c>
      <c r="E2082" s="9" t="s">
        <v>6882</v>
      </c>
      <c r="F2082" s="9" t="s">
        <v>6883</v>
      </c>
      <c r="G2082" s="9" t="s">
        <v>6884</v>
      </c>
      <c r="H2082" s="9" t="s">
        <v>6885</v>
      </c>
      <c r="I2082" s="9">
        <v>1990</v>
      </c>
      <c r="J2082" s="11">
        <v>1457426</v>
      </c>
      <c r="K2082" s="12">
        <v>259.76</v>
      </c>
      <c r="L2082" s="13" t="s">
        <v>29</v>
      </c>
      <c r="M2082" s="14">
        <v>3.2777777777777774E-2</v>
      </c>
      <c r="N2082" s="15" t="s">
        <v>59</v>
      </c>
      <c r="O2082" s="16" t="s">
        <v>6886</v>
      </c>
      <c r="P2082" s="9" t="s">
        <v>6839</v>
      </c>
      <c r="Q2082" s="9" t="s">
        <v>6887</v>
      </c>
      <c r="R2082" s="9" t="s">
        <v>6888</v>
      </c>
      <c r="S2082" s="9">
        <v>1.05</v>
      </c>
      <c r="T2082" s="17">
        <v>36</v>
      </c>
      <c r="U2082" s="9" t="s">
        <v>93</v>
      </c>
    </row>
    <row r="2083" spans="1:21" ht="18.75" customHeight="1">
      <c r="A2083" s="9" t="s">
        <v>21</v>
      </c>
      <c r="B2083" s="9" t="s">
        <v>56</v>
      </c>
      <c r="C2083" s="10" t="s">
        <v>6833</v>
      </c>
      <c r="D2083" s="9" t="s">
        <v>6834</v>
      </c>
      <c r="E2083" s="9" t="s">
        <v>6882</v>
      </c>
      <c r="F2083" s="9" t="s">
        <v>6883</v>
      </c>
      <c r="G2083" s="9" t="s">
        <v>6889</v>
      </c>
      <c r="H2083" s="9" t="s">
        <v>6890</v>
      </c>
      <c r="I2083" s="9">
        <v>1996</v>
      </c>
      <c r="J2083" s="11">
        <v>1253815</v>
      </c>
      <c r="K2083" s="12">
        <v>223.47</v>
      </c>
      <c r="L2083" s="13" t="s">
        <v>29</v>
      </c>
      <c r="M2083" s="14">
        <v>4.6264367816091952E-2</v>
      </c>
      <c r="N2083" s="15" t="s">
        <v>59</v>
      </c>
      <c r="O2083" s="16" t="s">
        <v>6886</v>
      </c>
      <c r="P2083" s="9" t="s">
        <v>6839</v>
      </c>
      <c r="Q2083" s="9" t="s">
        <v>6887</v>
      </c>
      <c r="R2083" s="9" t="s">
        <v>6888</v>
      </c>
      <c r="S2083" s="9">
        <v>1.05</v>
      </c>
      <c r="T2083" s="17">
        <v>30</v>
      </c>
      <c r="U2083" s="9" t="s">
        <v>38</v>
      </c>
    </row>
    <row r="2084" spans="1:21" ht="18.75" customHeight="1">
      <c r="A2084" s="9" t="s">
        <v>21</v>
      </c>
      <c r="B2084" s="9" t="s">
        <v>56</v>
      </c>
      <c r="C2084" s="10" t="s">
        <v>6833</v>
      </c>
      <c r="D2084" s="9" t="s">
        <v>6834</v>
      </c>
      <c r="E2084" s="9" t="s">
        <v>6882</v>
      </c>
      <c r="F2084" s="9" t="s">
        <v>6883</v>
      </c>
      <c r="G2084" s="9" t="s">
        <v>6891</v>
      </c>
      <c r="H2084" s="9" t="s">
        <v>6892</v>
      </c>
      <c r="I2084" s="9">
        <v>1975</v>
      </c>
      <c r="J2084" s="11">
        <v>3853965</v>
      </c>
      <c r="K2084" s="12">
        <v>686.9</v>
      </c>
      <c r="L2084" s="13" t="s">
        <v>29</v>
      </c>
      <c r="M2084" s="14">
        <v>4.261363636363636E-3</v>
      </c>
      <c r="N2084" s="15" t="s">
        <v>59</v>
      </c>
      <c r="O2084" s="16" t="s">
        <v>6886</v>
      </c>
      <c r="P2084" s="9" t="s">
        <v>6839</v>
      </c>
      <c r="Q2084" s="9" t="s">
        <v>6887</v>
      </c>
      <c r="R2084" s="9" t="s">
        <v>6888</v>
      </c>
      <c r="S2084" s="9">
        <v>1.05</v>
      </c>
      <c r="T2084" s="17">
        <v>51</v>
      </c>
      <c r="U2084" s="9" t="s">
        <v>47</v>
      </c>
    </row>
    <row r="2085" spans="1:21" ht="18.75" customHeight="1">
      <c r="A2085" s="9" t="s">
        <v>21</v>
      </c>
      <c r="B2085" s="9" t="s">
        <v>56</v>
      </c>
      <c r="C2085" s="10" t="s">
        <v>6833</v>
      </c>
      <c r="D2085" s="9" t="s">
        <v>6834</v>
      </c>
      <c r="E2085" s="9" t="s">
        <v>6882</v>
      </c>
      <c r="F2085" s="9" t="s">
        <v>6883</v>
      </c>
      <c r="G2085" s="9" t="s">
        <v>6893</v>
      </c>
      <c r="H2085" s="9" t="s">
        <v>6894</v>
      </c>
      <c r="I2085" s="9">
        <v>1958</v>
      </c>
      <c r="J2085" s="11">
        <v>2097379</v>
      </c>
      <c r="K2085" s="12">
        <v>373.82</v>
      </c>
      <c r="L2085" s="13" t="s">
        <v>29</v>
      </c>
      <c r="M2085" s="14">
        <v>0.03</v>
      </c>
      <c r="N2085" s="15" t="s">
        <v>59</v>
      </c>
      <c r="O2085" s="16" t="s">
        <v>6886</v>
      </c>
      <c r="P2085" s="9" t="s">
        <v>6839</v>
      </c>
      <c r="Q2085" s="9" t="s">
        <v>6887</v>
      </c>
      <c r="R2085" s="9" t="s">
        <v>6888</v>
      </c>
      <c r="S2085" s="9">
        <v>1.05</v>
      </c>
      <c r="T2085" s="17">
        <v>68</v>
      </c>
      <c r="U2085" s="9" t="s">
        <v>274</v>
      </c>
    </row>
    <row r="2086" spans="1:21" ht="18.75" customHeight="1">
      <c r="A2086" s="9" t="s">
        <v>21</v>
      </c>
      <c r="B2086" s="9" t="s">
        <v>56</v>
      </c>
      <c r="C2086" s="10" t="s">
        <v>6833</v>
      </c>
      <c r="D2086" s="9" t="s">
        <v>6834</v>
      </c>
      <c r="E2086" s="9" t="s">
        <v>6882</v>
      </c>
      <c r="F2086" s="9" t="s">
        <v>6883</v>
      </c>
      <c r="G2086" s="9" t="s">
        <v>6895</v>
      </c>
      <c r="H2086" s="9" t="s">
        <v>6896</v>
      </c>
      <c r="I2086" s="9">
        <v>2020</v>
      </c>
      <c r="J2086" s="11">
        <v>35916009</v>
      </c>
      <c r="K2086" s="12">
        <v>6595.4</v>
      </c>
      <c r="L2086" s="13" t="s">
        <v>29</v>
      </c>
      <c r="M2086" s="14">
        <v>0.03</v>
      </c>
      <c r="N2086" s="15" t="s">
        <v>826</v>
      </c>
      <c r="O2086" s="16" t="s">
        <v>6886</v>
      </c>
      <c r="P2086" s="9" t="s">
        <v>6839</v>
      </c>
      <c r="Q2086" s="9" t="s">
        <v>6897</v>
      </c>
      <c r="R2086" s="9" t="s">
        <v>6888</v>
      </c>
      <c r="S2086" s="9">
        <v>1.05</v>
      </c>
      <c r="T2086" s="17">
        <v>6</v>
      </c>
      <c r="U2086" s="9" t="s">
        <v>76</v>
      </c>
    </row>
    <row r="2087" spans="1:21" ht="18.75" customHeight="1">
      <c r="A2087" s="9" t="s">
        <v>21</v>
      </c>
      <c r="B2087" s="9" t="s">
        <v>56</v>
      </c>
      <c r="C2087" s="10" t="s">
        <v>6833</v>
      </c>
      <c r="D2087" s="9" t="s">
        <v>6834</v>
      </c>
      <c r="E2087" s="9" t="s">
        <v>6898</v>
      </c>
      <c r="F2087" s="9" t="s">
        <v>6899</v>
      </c>
      <c r="G2087" s="9" t="s">
        <v>6900</v>
      </c>
      <c r="H2087" s="9" t="s">
        <v>289</v>
      </c>
      <c r="I2087" s="9">
        <v>1995</v>
      </c>
      <c r="J2087" s="11">
        <v>255341</v>
      </c>
      <c r="K2087" s="12">
        <v>45.51</v>
      </c>
      <c r="L2087" s="13" t="s">
        <v>29</v>
      </c>
      <c r="M2087" s="14">
        <v>1.8939393939393936E-2</v>
      </c>
      <c r="N2087" s="15" t="s">
        <v>59</v>
      </c>
      <c r="O2087" s="16" t="s">
        <v>6901</v>
      </c>
      <c r="P2087" s="9" t="s">
        <v>6839</v>
      </c>
      <c r="Q2087" s="9" t="s">
        <v>6902</v>
      </c>
      <c r="R2087" s="9" t="s">
        <v>6903</v>
      </c>
      <c r="S2087" s="9">
        <v>1.05</v>
      </c>
      <c r="T2087" s="17">
        <v>31</v>
      </c>
      <c r="U2087" s="9" t="s">
        <v>93</v>
      </c>
    </row>
    <row r="2088" spans="1:21" ht="18.75" customHeight="1">
      <c r="A2088" s="9" t="s">
        <v>21</v>
      </c>
      <c r="B2088" s="9" t="s">
        <v>147</v>
      </c>
      <c r="C2088" s="10" t="s">
        <v>6833</v>
      </c>
      <c r="D2088" s="9" t="s">
        <v>6834</v>
      </c>
      <c r="E2088" s="9" t="s">
        <v>6904</v>
      </c>
      <c r="F2088" s="9" t="s">
        <v>6905</v>
      </c>
      <c r="G2088" s="9" t="s">
        <v>6906</v>
      </c>
      <c r="H2088" s="9" t="s">
        <v>6907</v>
      </c>
      <c r="I2088" s="9">
        <v>2008</v>
      </c>
      <c r="J2088" s="11">
        <v>5764431</v>
      </c>
      <c r="K2088" s="12">
        <v>759.39</v>
      </c>
      <c r="L2088" s="13" t="s">
        <v>29</v>
      </c>
      <c r="M2088" s="14">
        <v>5.0301204819277093E-2</v>
      </c>
      <c r="N2088" s="15" t="s">
        <v>152</v>
      </c>
      <c r="O2088" s="16" t="s">
        <v>6908</v>
      </c>
      <c r="P2088" s="9" t="s">
        <v>6839</v>
      </c>
      <c r="Q2088" s="9" t="s">
        <v>6909</v>
      </c>
      <c r="R2088" s="9" t="s">
        <v>6848</v>
      </c>
      <c r="S2088" s="9">
        <v>1.05</v>
      </c>
      <c r="T2088" s="17">
        <v>18</v>
      </c>
      <c r="U2088" s="25" t="s">
        <v>60</v>
      </c>
    </row>
    <row r="2089" spans="1:21" ht="18.75" customHeight="1">
      <c r="A2089" s="9" t="s">
        <v>21</v>
      </c>
      <c r="B2089" s="9" t="s">
        <v>39</v>
      </c>
      <c r="C2089" s="10" t="s">
        <v>6833</v>
      </c>
      <c r="D2089" s="9" t="s">
        <v>6834</v>
      </c>
      <c r="E2089" s="9" t="s">
        <v>6910</v>
      </c>
      <c r="F2089" s="9" t="s">
        <v>6911</v>
      </c>
      <c r="G2089" s="9" t="s">
        <v>6912</v>
      </c>
      <c r="H2089" s="9" t="s">
        <v>533</v>
      </c>
      <c r="I2089" s="9">
        <v>1962</v>
      </c>
      <c r="J2089" s="11">
        <v>5578740</v>
      </c>
      <c r="K2089" s="12">
        <v>994.31</v>
      </c>
      <c r="L2089" s="13" t="s">
        <v>29</v>
      </c>
      <c r="M2089" s="14">
        <v>0.03</v>
      </c>
      <c r="N2089" s="15" t="s">
        <v>815</v>
      </c>
      <c r="O2089" s="16" t="s">
        <v>6913</v>
      </c>
      <c r="P2089" s="9" t="s">
        <v>6839</v>
      </c>
      <c r="Q2089" s="9" t="s">
        <v>6914</v>
      </c>
      <c r="R2089" s="9" t="s">
        <v>6848</v>
      </c>
      <c r="S2089" s="9">
        <v>1.05</v>
      </c>
      <c r="T2089" s="17">
        <v>64</v>
      </c>
      <c r="U2089" s="9" t="s">
        <v>274</v>
      </c>
    </row>
    <row r="2090" spans="1:21" ht="18.75" customHeight="1">
      <c r="A2090" s="9" t="s">
        <v>21</v>
      </c>
      <c r="B2090" s="9" t="s">
        <v>48</v>
      </c>
      <c r="C2090" s="10" t="s">
        <v>6833</v>
      </c>
      <c r="D2090" s="9" t="s">
        <v>6834</v>
      </c>
      <c r="E2090" s="9" t="s">
        <v>6915</v>
      </c>
      <c r="F2090" s="9" t="s">
        <v>6916</v>
      </c>
      <c r="G2090" s="9" t="s">
        <v>6917</v>
      </c>
      <c r="H2090" s="9" t="s">
        <v>445</v>
      </c>
      <c r="I2090" s="9">
        <v>2016</v>
      </c>
      <c r="J2090" s="11">
        <v>1151533</v>
      </c>
      <c r="K2090" s="12">
        <v>205.24</v>
      </c>
      <c r="L2090" s="13" t="s">
        <v>29</v>
      </c>
      <c r="M2090" s="14">
        <v>0.03</v>
      </c>
      <c r="N2090" s="15" t="s">
        <v>53</v>
      </c>
      <c r="O2090" s="16" t="s">
        <v>6918</v>
      </c>
      <c r="P2090" s="9" t="s">
        <v>6839</v>
      </c>
      <c r="Q2090" s="9" t="s">
        <v>6919</v>
      </c>
      <c r="R2090" s="9" t="s">
        <v>6920</v>
      </c>
      <c r="S2090" s="9">
        <v>1.05</v>
      </c>
      <c r="T2090" s="17">
        <v>10</v>
      </c>
      <c r="U2090" s="9" t="s">
        <v>76</v>
      </c>
    </row>
    <row r="2091" spans="1:21" ht="18.75" customHeight="1">
      <c r="A2091" s="9" t="s">
        <v>21</v>
      </c>
      <c r="B2091" s="9" t="s">
        <v>39</v>
      </c>
      <c r="C2091" s="10" t="s">
        <v>6833</v>
      </c>
      <c r="D2091" s="9" t="s">
        <v>6834</v>
      </c>
      <c r="E2091" s="9" t="s">
        <v>6921</v>
      </c>
      <c r="F2091" s="9" t="s">
        <v>6922</v>
      </c>
      <c r="G2091" s="9" t="s">
        <v>6923</v>
      </c>
      <c r="H2091" s="9" t="s">
        <v>6924</v>
      </c>
      <c r="I2091" s="9">
        <v>1991</v>
      </c>
      <c r="J2091" s="11">
        <v>945647</v>
      </c>
      <c r="K2091" s="12">
        <v>154.88</v>
      </c>
      <c r="L2091" s="13" t="s">
        <v>29</v>
      </c>
      <c r="M2091" s="14">
        <v>4.8507462686567152E-2</v>
      </c>
      <c r="N2091" s="15" t="s">
        <v>44</v>
      </c>
      <c r="O2091" s="16" t="s">
        <v>6925</v>
      </c>
      <c r="P2091" s="9" t="s">
        <v>6839</v>
      </c>
      <c r="Q2091" s="9" t="s">
        <v>6926</v>
      </c>
      <c r="R2091" s="9" t="s">
        <v>6927</v>
      </c>
      <c r="S2091" s="9">
        <v>1.05</v>
      </c>
      <c r="T2091" s="17">
        <v>35</v>
      </c>
      <c r="U2091" s="9" t="s">
        <v>93</v>
      </c>
    </row>
    <row r="2092" spans="1:21" ht="18.75" customHeight="1">
      <c r="A2092" s="9" t="s">
        <v>21</v>
      </c>
      <c r="B2092" s="9" t="s">
        <v>48</v>
      </c>
      <c r="C2092" s="10" t="s">
        <v>6833</v>
      </c>
      <c r="D2092" s="9" t="s">
        <v>6834</v>
      </c>
      <c r="E2092" s="9" t="s">
        <v>6928</v>
      </c>
      <c r="F2092" s="9" t="s">
        <v>6929</v>
      </c>
      <c r="G2092" s="9" t="s">
        <v>6930</v>
      </c>
      <c r="H2092" s="9" t="s">
        <v>6931</v>
      </c>
      <c r="I2092" s="9">
        <v>2013</v>
      </c>
      <c r="J2092" s="11">
        <v>49776693</v>
      </c>
      <c r="K2092" s="12">
        <v>8871.7999999999993</v>
      </c>
      <c r="L2092" s="13" t="s">
        <v>29</v>
      </c>
      <c r="M2092" s="14">
        <v>3.7564766839378226E-2</v>
      </c>
      <c r="N2092" s="15" t="s">
        <v>53</v>
      </c>
      <c r="O2092" s="16" t="s">
        <v>6932</v>
      </c>
      <c r="P2092" s="9" t="s">
        <v>6839</v>
      </c>
      <c r="Q2092" s="9" t="s">
        <v>6933</v>
      </c>
      <c r="R2092" s="9" t="s">
        <v>6868</v>
      </c>
      <c r="S2092" s="9">
        <v>1.05</v>
      </c>
      <c r="T2092" s="17">
        <v>13</v>
      </c>
      <c r="U2092" s="25" t="s">
        <v>60</v>
      </c>
    </row>
    <row r="2093" spans="1:21" ht="18.75" customHeight="1">
      <c r="A2093" s="9" t="s">
        <v>21</v>
      </c>
      <c r="B2093" s="9" t="s">
        <v>48</v>
      </c>
      <c r="C2093" s="10" t="s">
        <v>6833</v>
      </c>
      <c r="D2093" s="9" t="s">
        <v>6834</v>
      </c>
      <c r="E2093" s="9" t="s">
        <v>6934</v>
      </c>
      <c r="F2093" s="9" t="s">
        <v>6935</v>
      </c>
      <c r="G2093" s="9" t="s">
        <v>6936</v>
      </c>
      <c r="H2093" s="9" t="s">
        <v>6931</v>
      </c>
      <c r="I2093" s="9">
        <v>2013</v>
      </c>
      <c r="J2093" s="11">
        <v>49796667</v>
      </c>
      <c r="K2093" s="12">
        <v>8875.36</v>
      </c>
      <c r="L2093" s="13" t="s">
        <v>29</v>
      </c>
      <c r="M2093" s="14">
        <v>3.7564766839378226E-2</v>
      </c>
      <c r="N2093" s="15" t="s">
        <v>53</v>
      </c>
      <c r="O2093" s="16" t="s">
        <v>6937</v>
      </c>
      <c r="P2093" s="9" t="s">
        <v>6839</v>
      </c>
      <c r="Q2093" s="9" t="s">
        <v>6938</v>
      </c>
      <c r="R2093" s="9" t="s">
        <v>6939</v>
      </c>
      <c r="S2093" s="9">
        <v>1.05</v>
      </c>
      <c r="T2093" s="17">
        <v>13</v>
      </c>
      <c r="U2093" s="25" t="s">
        <v>60</v>
      </c>
    </row>
    <row r="2094" spans="1:21" ht="18.75" customHeight="1">
      <c r="A2094" s="9" t="s">
        <v>21</v>
      </c>
      <c r="B2094" s="9" t="s">
        <v>48</v>
      </c>
      <c r="C2094" s="10" t="s">
        <v>6833</v>
      </c>
      <c r="D2094" s="9" t="s">
        <v>6834</v>
      </c>
      <c r="E2094" s="9" t="s">
        <v>6940</v>
      </c>
      <c r="F2094" s="9" t="s">
        <v>6941</v>
      </c>
      <c r="G2094" s="9" t="s">
        <v>6942</v>
      </c>
      <c r="H2094" s="9" t="s">
        <v>445</v>
      </c>
      <c r="I2094" s="9">
        <v>2019</v>
      </c>
      <c r="J2094" s="11">
        <v>29895023</v>
      </c>
      <c r="K2094" s="12">
        <v>5328.25</v>
      </c>
      <c r="L2094" s="13" t="s">
        <v>29</v>
      </c>
      <c r="M2094" s="14">
        <v>4.1666666666666657E-2</v>
      </c>
      <c r="N2094" s="15" t="s">
        <v>53</v>
      </c>
      <c r="O2094" s="16" t="s">
        <v>6943</v>
      </c>
      <c r="P2094" s="9" t="s">
        <v>6839</v>
      </c>
      <c r="Q2094" s="9" t="s">
        <v>6944</v>
      </c>
      <c r="R2094" s="9" t="s">
        <v>6888</v>
      </c>
      <c r="S2094" s="9">
        <v>1.05</v>
      </c>
      <c r="T2094" s="17">
        <v>7</v>
      </c>
      <c r="U2094" s="9" t="s">
        <v>76</v>
      </c>
    </row>
    <row r="2095" spans="1:21" ht="18.75" customHeight="1">
      <c r="A2095" s="9" t="s">
        <v>21</v>
      </c>
      <c r="B2095" s="9" t="s">
        <v>22</v>
      </c>
      <c r="C2095" s="10" t="s">
        <v>6833</v>
      </c>
      <c r="D2095" s="9" t="s">
        <v>6834</v>
      </c>
      <c r="E2095" s="9" t="s">
        <v>6945</v>
      </c>
      <c r="F2095" s="9" t="s">
        <v>6946</v>
      </c>
      <c r="G2095" s="9" t="s">
        <v>6947</v>
      </c>
      <c r="H2095" s="9" t="s">
        <v>533</v>
      </c>
      <c r="I2095" s="9">
        <v>2021</v>
      </c>
      <c r="J2095" s="11">
        <v>5921832</v>
      </c>
      <c r="K2095" s="12">
        <v>1055.46</v>
      </c>
      <c r="L2095" s="13" t="s">
        <v>29</v>
      </c>
      <c r="M2095" s="14">
        <v>0.03</v>
      </c>
      <c r="N2095" s="15" t="s">
        <v>30</v>
      </c>
      <c r="O2095" s="16" t="s">
        <v>6948</v>
      </c>
      <c r="P2095" s="9" t="s">
        <v>6839</v>
      </c>
      <c r="Q2095" s="9" t="s">
        <v>6949</v>
      </c>
      <c r="R2095" s="9" t="s">
        <v>6939</v>
      </c>
      <c r="S2095" s="9">
        <v>1.05</v>
      </c>
      <c r="T2095" s="17">
        <v>5</v>
      </c>
      <c r="U2095" s="9" t="s">
        <v>76</v>
      </c>
    </row>
    <row r="2096" spans="1:21" ht="18.75" customHeight="1">
      <c r="A2096" s="9" t="s">
        <v>21</v>
      </c>
      <c r="B2096" s="9" t="s">
        <v>48</v>
      </c>
      <c r="C2096" s="10" t="s">
        <v>6833</v>
      </c>
      <c r="D2096" s="9" t="s">
        <v>6834</v>
      </c>
      <c r="E2096" s="9" t="s">
        <v>6950</v>
      </c>
      <c r="F2096" s="9" t="s">
        <v>6951</v>
      </c>
      <c r="G2096" s="9" t="s">
        <v>6952</v>
      </c>
      <c r="H2096" s="9" t="s">
        <v>533</v>
      </c>
      <c r="I2096" s="9">
        <v>2022</v>
      </c>
      <c r="J2096" s="11">
        <v>31882377</v>
      </c>
      <c r="K2096" s="12">
        <v>5682.46</v>
      </c>
      <c r="L2096" s="13" t="s">
        <v>29</v>
      </c>
      <c r="M2096" s="14">
        <v>1.5631313131313128E-2</v>
      </c>
      <c r="N2096" s="15" t="s">
        <v>53</v>
      </c>
      <c r="O2096" s="16" t="s">
        <v>6953</v>
      </c>
      <c r="P2096" s="9" t="s">
        <v>6839</v>
      </c>
      <c r="Q2096" s="9" t="s">
        <v>6954</v>
      </c>
      <c r="R2096" s="9" t="s">
        <v>6955</v>
      </c>
      <c r="S2096" s="9">
        <v>1.05</v>
      </c>
      <c r="T2096" s="17">
        <v>4</v>
      </c>
      <c r="U2096" s="9" t="s">
        <v>76</v>
      </c>
    </row>
    <row r="2097" spans="1:21" ht="18.75" customHeight="1">
      <c r="A2097" s="9" t="s">
        <v>21</v>
      </c>
      <c r="B2097" s="9" t="s">
        <v>48</v>
      </c>
      <c r="C2097" s="10" t="s">
        <v>6833</v>
      </c>
      <c r="D2097" s="9" t="s">
        <v>6834</v>
      </c>
      <c r="E2097" s="9" t="s">
        <v>6956</v>
      </c>
      <c r="F2097" s="9" t="s">
        <v>6957</v>
      </c>
      <c r="G2097" s="9" t="s">
        <v>6958</v>
      </c>
      <c r="H2097" s="9" t="s">
        <v>533</v>
      </c>
      <c r="I2097" s="9">
        <v>2022</v>
      </c>
      <c r="J2097" s="11">
        <v>32632074</v>
      </c>
      <c r="K2097" s="12">
        <v>5816.08</v>
      </c>
      <c r="L2097" s="13" t="s">
        <v>29</v>
      </c>
      <c r="M2097" s="14">
        <v>2.6994949494949492E-2</v>
      </c>
      <c r="N2097" s="15" t="s">
        <v>53</v>
      </c>
      <c r="O2097" s="16" t="s">
        <v>6959</v>
      </c>
      <c r="P2097" s="9" t="s">
        <v>6839</v>
      </c>
      <c r="Q2097" s="9" t="s">
        <v>6960</v>
      </c>
      <c r="R2097" s="9" t="s">
        <v>6939</v>
      </c>
      <c r="S2097" s="9">
        <v>1.05</v>
      </c>
      <c r="T2097" s="17">
        <v>4</v>
      </c>
      <c r="U2097" s="9" t="s">
        <v>76</v>
      </c>
    </row>
    <row r="2098" spans="1:21" ht="18.75" customHeight="1">
      <c r="A2098" s="9" t="s">
        <v>21</v>
      </c>
      <c r="B2098" s="9" t="s">
        <v>48</v>
      </c>
      <c r="C2098" s="10" t="s">
        <v>6833</v>
      </c>
      <c r="D2098" s="9" t="s">
        <v>6834</v>
      </c>
      <c r="E2098" s="9" t="s">
        <v>6961</v>
      </c>
      <c r="F2098" s="9" t="s">
        <v>6962</v>
      </c>
      <c r="G2098" s="9" t="s">
        <v>6963</v>
      </c>
      <c r="H2098" s="9" t="s">
        <v>533</v>
      </c>
      <c r="I2098" s="9">
        <v>2022</v>
      </c>
      <c r="J2098" s="11">
        <v>32378023</v>
      </c>
      <c r="K2098" s="12">
        <v>5770.8</v>
      </c>
      <c r="L2098" s="13" t="s">
        <v>29</v>
      </c>
      <c r="M2098" s="14">
        <v>1.669363538295577E-2</v>
      </c>
      <c r="N2098" s="15" t="s">
        <v>53</v>
      </c>
      <c r="O2098" s="16" t="s">
        <v>6964</v>
      </c>
      <c r="P2098" s="9" t="s">
        <v>6839</v>
      </c>
      <c r="Q2098" s="9" t="s">
        <v>6965</v>
      </c>
      <c r="R2098" s="9" t="s">
        <v>6927</v>
      </c>
      <c r="S2098" s="9">
        <v>1.05</v>
      </c>
      <c r="T2098" s="17">
        <v>4</v>
      </c>
      <c r="U2098" s="9" t="s">
        <v>76</v>
      </c>
    </row>
    <row r="2099" spans="1:21" ht="18.75" customHeight="1">
      <c r="A2099" s="9" t="s">
        <v>21</v>
      </c>
      <c r="B2099" s="9" t="s">
        <v>56</v>
      </c>
      <c r="C2099" s="10" t="s">
        <v>6833</v>
      </c>
      <c r="D2099" s="9" t="s">
        <v>6834</v>
      </c>
      <c r="E2099" s="9" t="s">
        <v>6966</v>
      </c>
      <c r="F2099" s="9" t="s">
        <v>6967</v>
      </c>
      <c r="G2099" s="9" t="s">
        <v>6968</v>
      </c>
      <c r="H2099" s="9" t="s">
        <v>6969</v>
      </c>
      <c r="I2099" s="9">
        <v>2008</v>
      </c>
      <c r="J2099" s="11">
        <v>619361</v>
      </c>
      <c r="K2099" s="12">
        <v>110.39</v>
      </c>
      <c r="L2099" s="13" t="s">
        <v>267</v>
      </c>
      <c r="M2099" s="14">
        <v>5.5681818181818166E-2</v>
      </c>
      <c r="N2099" s="15" t="s">
        <v>59</v>
      </c>
      <c r="O2099" s="16" t="s">
        <v>6970</v>
      </c>
      <c r="P2099" s="9" t="s">
        <v>6839</v>
      </c>
      <c r="Q2099" s="9" t="s">
        <v>6971</v>
      </c>
      <c r="R2099" s="9" t="s">
        <v>6972</v>
      </c>
      <c r="S2099" s="9">
        <v>1.05</v>
      </c>
      <c r="T2099" s="17">
        <v>18</v>
      </c>
      <c r="U2099" s="25" t="s">
        <v>60</v>
      </c>
    </row>
    <row r="2100" spans="1:21" ht="18.75" customHeight="1">
      <c r="A2100" s="9" t="s">
        <v>21</v>
      </c>
      <c r="B2100" s="9" t="s">
        <v>147</v>
      </c>
      <c r="C2100" s="10" t="s">
        <v>6833</v>
      </c>
      <c r="D2100" s="9" t="s">
        <v>6834</v>
      </c>
      <c r="E2100" s="9" t="s">
        <v>6973</v>
      </c>
      <c r="F2100" s="9" t="s">
        <v>6974</v>
      </c>
      <c r="G2100" s="9" t="s">
        <v>6975</v>
      </c>
      <c r="H2100" s="9" t="s">
        <v>2957</v>
      </c>
      <c r="I2100" s="9">
        <v>1954</v>
      </c>
      <c r="J2100" s="11">
        <v>1370835</v>
      </c>
      <c r="K2100" s="12">
        <v>180.59</v>
      </c>
      <c r="L2100" s="13" t="s">
        <v>267</v>
      </c>
      <c r="M2100" s="14">
        <v>6.1428571428571423E-2</v>
      </c>
      <c r="N2100" s="15" t="s">
        <v>152</v>
      </c>
      <c r="O2100" s="16" t="s">
        <v>6976</v>
      </c>
      <c r="P2100" s="9" t="s">
        <v>6839</v>
      </c>
      <c r="Q2100" s="9" t="s">
        <v>6977</v>
      </c>
      <c r="R2100" s="9" t="s">
        <v>6848</v>
      </c>
      <c r="S2100" s="9">
        <v>1.05</v>
      </c>
      <c r="T2100" s="17">
        <v>72</v>
      </c>
      <c r="U2100" s="9" t="s">
        <v>165</v>
      </c>
    </row>
    <row r="2101" spans="1:21" ht="18.75" customHeight="1">
      <c r="A2101" s="9" t="s">
        <v>21</v>
      </c>
      <c r="B2101" s="9" t="s">
        <v>147</v>
      </c>
      <c r="C2101" s="10" t="s">
        <v>6833</v>
      </c>
      <c r="D2101" s="9" t="s">
        <v>6834</v>
      </c>
      <c r="E2101" s="9" t="s">
        <v>6973</v>
      </c>
      <c r="F2101" s="9" t="s">
        <v>6974</v>
      </c>
      <c r="G2101" s="9" t="s">
        <v>6978</v>
      </c>
      <c r="H2101" s="9" t="s">
        <v>6979</v>
      </c>
      <c r="I2101" s="9">
        <v>1925</v>
      </c>
      <c r="J2101" s="11">
        <v>3487473</v>
      </c>
      <c r="K2101" s="12">
        <v>459.43</v>
      </c>
      <c r="L2101" s="13" t="s">
        <v>267</v>
      </c>
      <c r="M2101" s="14">
        <v>6.0624999999999984E-2</v>
      </c>
      <c r="N2101" s="15" t="s">
        <v>152</v>
      </c>
      <c r="O2101" s="16" t="s">
        <v>6976</v>
      </c>
      <c r="P2101" s="9" t="s">
        <v>6839</v>
      </c>
      <c r="Q2101" s="9" t="s">
        <v>6977</v>
      </c>
      <c r="R2101" s="9" t="s">
        <v>6848</v>
      </c>
      <c r="S2101" s="9">
        <v>1.05</v>
      </c>
      <c r="T2101" s="17">
        <v>101</v>
      </c>
      <c r="U2101" s="9" t="s">
        <v>165</v>
      </c>
    </row>
    <row r="2102" spans="1:21" ht="18.75" customHeight="1">
      <c r="A2102" s="9" t="s">
        <v>21</v>
      </c>
      <c r="B2102" s="9" t="s">
        <v>56</v>
      </c>
      <c r="C2102" s="10" t="s">
        <v>6833</v>
      </c>
      <c r="D2102" s="9" t="s">
        <v>6834</v>
      </c>
      <c r="E2102" s="9" t="s">
        <v>6973</v>
      </c>
      <c r="F2102" s="9" t="s">
        <v>6974</v>
      </c>
      <c r="G2102" s="9" t="s">
        <v>6980</v>
      </c>
      <c r="H2102" s="9" t="s">
        <v>6981</v>
      </c>
      <c r="I2102" s="9">
        <v>1905</v>
      </c>
      <c r="J2102" s="11">
        <v>2992280</v>
      </c>
      <c r="K2102" s="12">
        <v>533.32000000000005</v>
      </c>
      <c r="L2102" s="13" t="s">
        <v>267</v>
      </c>
      <c r="M2102" s="14">
        <v>9.7554347826086948E-2</v>
      </c>
      <c r="N2102" s="15" t="s">
        <v>59</v>
      </c>
      <c r="O2102" s="16" t="s">
        <v>6976</v>
      </c>
      <c r="P2102" s="9" t="s">
        <v>6839</v>
      </c>
      <c r="Q2102" s="9" t="s">
        <v>6977</v>
      </c>
      <c r="R2102" s="9" t="s">
        <v>6848</v>
      </c>
      <c r="S2102" s="9">
        <v>1.05</v>
      </c>
      <c r="T2102" s="17">
        <v>121</v>
      </c>
      <c r="U2102" s="9" t="s">
        <v>165</v>
      </c>
    </row>
    <row r="2103" spans="1:21" ht="18.75" customHeight="1">
      <c r="A2103" s="9" t="s">
        <v>21</v>
      </c>
      <c r="B2103" s="9" t="s">
        <v>56</v>
      </c>
      <c r="C2103" s="10" t="s">
        <v>6833</v>
      </c>
      <c r="D2103" s="9" t="s">
        <v>6834</v>
      </c>
      <c r="E2103" s="9" t="s">
        <v>6973</v>
      </c>
      <c r="F2103" s="9" t="s">
        <v>6974</v>
      </c>
      <c r="G2103" s="9" t="s">
        <v>6982</v>
      </c>
      <c r="H2103" s="9" t="s">
        <v>289</v>
      </c>
      <c r="I2103" s="9">
        <v>1954</v>
      </c>
      <c r="J2103" s="11">
        <v>798285</v>
      </c>
      <c r="K2103" s="12">
        <v>142.28</v>
      </c>
      <c r="L2103" s="13" t="s">
        <v>267</v>
      </c>
      <c r="M2103" s="14">
        <v>9.1975308641975312E-2</v>
      </c>
      <c r="N2103" s="15" t="s">
        <v>59</v>
      </c>
      <c r="O2103" s="16" t="s">
        <v>6976</v>
      </c>
      <c r="P2103" s="9" t="s">
        <v>6839</v>
      </c>
      <c r="Q2103" s="9" t="s">
        <v>6977</v>
      </c>
      <c r="R2103" s="9" t="s">
        <v>6848</v>
      </c>
      <c r="S2103" s="9">
        <v>1.05</v>
      </c>
      <c r="T2103" s="17">
        <v>72</v>
      </c>
      <c r="U2103" s="9" t="s">
        <v>165</v>
      </c>
    </row>
    <row r="2104" spans="1:21" ht="18.75" customHeight="1">
      <c r="A2104" s="9" t="s">
        <v>21</v>
      </c>
      <c r="B2104" s="9" t="s">
        <v>39</v>
      </c>
      <c r="C2104" s="10" t="s">
        <v>6833</v>
      </c>
      <c r="D2104" s="9" t="s">
        <v>6834</v>
      </c>
      <c r="E2104" s="9" t="s">
        <v>6842</v>
      </c>
      <c r="F2104" s="9" t="s">
        <v>6843</v>
      </c>
      <c r="G2104" s="9" t="s">
        <v>6983</v>
      </c>
      <c r="H2104" s="9" t="s">
        <v>6984</v>
      </c>
      <c r="I2104" s="9">
        <v>1996</v>
      </c>
      <c r="J2104" s="11">
        <v>3732950</v>
      </c>
      <c r="K2104" s="12">
        <v>611.39</v>
      </c>
      <c r="L2104" s="13" t="s">
        <v>267</v>
      </c>
      <c r="M2104" s="14">
        <v>5.4012345679012329E-2</v>
      </c>
      <c r="N2104" s="15" t="s">
        <v>44</v>
      </c>
      <c r="O2104" s="16" t="s">
        <v>6846</v>
      </c>
      <c r="P2104" s="9" t="s">
        <v>6839</v>
      </c>
      <c r="Q2104" s="9" t="s">
        <v>6847</v>
      </c>
      <c r="R2104" s="9" t="s">
        <v>6848</v>
      </c>
      <c r="S2104" s="9">
        <v>1.05</v>
      </c>
      <c r="T2104" s="17">
        <v>30</v>
      </c>
      <c r="U2104" s="9" t="s">
        <v>38</v>
      </c>
    </row>
    <row r="2105" spans="1:21" ht="18.75" customHeight="1">
      <c r="A2105" s="9" t="s">
        <v>21</v>
      </c>
      <c r="B2105" s="9" t="s">
        <v>22</v>
      </c>
      <c r="C2105" s="10" t="s">
        <v>6833</v>
      </c>
      <c r="D2105" s="9" t="s">
        <v>6834</v>
      </c>
      <c r="E2105" s="9" t="s">
        <v>6849</v>
      </c>
      <c r="F2105" s="9" t="s">
        <v>6850</v>
      </c>
      <c r="G2105" s="9" t="s">
        <v>6985</v>
      </c>
      <c r="H2105" s="9" t="s">
        <v>6986</v>
      </c>
      <c r="I2105" s="9">
        <v>2009</v>
      </c>
      <c r="J2105" s="11">
        <v>1601284</v>
      </c>
      <c r="K2105" s="12">
        <v>285.39999999999998</v>
      </c>
      <c r="L2105" s="13" t="s">
        <v>267</v>
      </c>
      <c r="M2105" s="14">
        <v>6.348314606741573E-2</v>
      </c>
      <c r="N2105" s="15" t="s">
        <v>30</v>
      </c>
      <c r="O2105" s="16" t="s">
        <v>6852</v>
      </c>
      <c r="P2105" s="9" t="s">
        <v>6839</v>
      </c>
      <c r="Q2105" s="9" t="s">
        <v>6853</v>
      </c>
      <c r="R2105" s="9" t="s">
        <v>6854</v>
      </c>
      <c r="S2105" s="9">
        <v>1.05</v>
      </c>
      <c r="T2105" s="17">
        <v>17</v>
      </c>
      <c r="U2105" s="25" t="s">
        <v>60</v>
      </c>
    </row>
    <row r="2106" spans="1:21" ht="18.75" customHeight="1">
      <c r="A2106" s="9" t="s">
        <v>21</v>
      </c>
      <c r="B2106" s="9" t="s">
        <v>39</v>
      </c>
      <c r="C2106" s="10" t="s">
        <v>6833</v>
      </c>
      <c r="D2106" s="9" t="s">
        <v>6834</v>
      </c>
      <c r="E2106" s="9" t="s">
        <v>6855</v>
      </c>
      <c r="F2106" s="9" t="s">
        <v>6856</v>
      </c>
      <c r="G2106" s="9" t="s">
        <v>6987</v>
      </c>
      <c r="H2106" s="9" t="s">
        <v>533</v>
      </c>
      <c r="I2106" s="9">
        <v>1991</v>
      </c>
      <c r="J2106" s="11">
        <v>1640229</v>
      </c>
      <c r="K2106" s="12">
        <v>268.64</v>
      </c>
      <c r="L2106" s="13" t="s">
        <v>267</v>
      </c>
      <c r="M2106" s="14">
        <v>6.7901234567901203E-2</v>
      </c>
      <c r="N2106" s="15" t="s">
        <v>44</v>
      </c>
      <c r="O2106" s="16" t="s">
        <v>6859</v>
      </c>
      <c r="P2106" s="9" t="s">
        <v>6839</v>
      </c>
      <c r="Q2106" s="9" t="s">
        <v>6860</v>
      </c>
      <c r="R2106" s="9" t="s">
        <v>6861</v>
      </c>
      <c r="S2106" s="9">
        <v>1.05</v>
      </c>
      <c r="T2106" s="17">
        <v>35</v>
      </c>
      <c r="U2106" s="9" t="s">
        <v>93</v>
      </c>
    </row>
    <row r="2107" spans="1:21" ht="18.75" customHeight="1">
      <c r="A2107" s="9" t="s">
        <v>21</v>
      </c>
      <c r="B2107" s="9" t="s">
        <v>69</v>
      </c>
      <c r="C2107" s="10" t="s">
        <v>6833</v>
      </c>
      <c r="D2107" s="9" t="s">
        <v>6834</v>
      </c>
      <c r="E2107" s="9" t="s">
        <v>6862</v>
      </c>
      <c r="F2107" s="9" t="s">
        <v>6863</v>
      </c>
      <c r="G2107" s="9" t="s">
        <v>6988</v>
      </c>
      <c r="H2107" s="9" t="s">
        <v>6989</v>
      </c>
      <c r="I2107" s="9">
        <v>2004</v>
      </c>
      <c r="J2107" s="11">
        <v>138996027</v>
      </c>
      <c r="K2107" s="12">
        <v>12207.31</v>
      </c>
      <c r="L2107" s="13" t="s">
        <v>267</v>
      </c>
      <c r="M2107" s="14">
        <v>5.1704545454545441E-2</v>
      </c>
      <c r="N2107" s="15" t="s">
        <v>72</v>
      </c>
      <c r="O2107" s="16" t="s">
        <v>6871</v>
      </c>
      <c r="P2107" s="9" t="s">
        <v>6839</v>
      </c>
      <c r="Q2107" s="9" t="s">
        <v>6990</v>
      </c>
      <c r="R2107" s="9" t="s">
        <v>6868</v>
      </c>
      <c r="S2107" s="9">
        <v>1.05</v>
      </c>
      <c r="T2107" s="17">
        <v>22</v>
      </c>
      <c r="U2107" s="9" t="s">
        <v>38</v>
      </c>
    </row>
    <row r="2108" spans="1:21" ht="18.75" customHeight="1">
      <c r="A2108" s="9" t="s">
        <v>21</v>
      </c>
      <c r="B2108" s="9" t="s">
        <v>69</v>
      </c>
      <c r="C2108" s="10" t="s">
        <v>6833</v>
      </c>
      <c r="D2108" s="9" t="s">
        <v>6834</v>
      </c>
      <c r="E2108" s="9" t="s">
        <v>6862</v>
      </c>
      <c r="F2108" s="9" t="s">
        <v>6863</v>
      </c>
      <c r="G2108" s="9" t="s">
        <v>6991</v>
      </c>
      <c r="H2108" s="9" t="s">
        <v>6992</v>
      </c>
      <c r="I2108" s="9">
        <v>2004</v>
      </c>
      <c r="J2108" s="11">
        <v>262367211</v>
      </c>
      <c r="K2108" s="12">
        <v>23042.37</v>
      </c>
      <c r="L2108" s="13" t="s">
        <v>267</v>
      </c>
      <c r="M2108" s="14">
        <v>9.099999999999997E-2</v>
      </c>
      <c r="N2108" s="15" t="s">
        <v>72</v>
      </c>
      <c r="O2108" s="16" t="s">
        <v>6871</v>
      </c>
      <c r="P2108" s="9" t="s">
        <v>6839</v>
      </c>
      <c r="Q2108" s="9" t="s">
        <v>6990</v>
      </c>
      <c r="R2108" s="9" t="s">
        <v>6868</v>
      </c>
      <c r="S2108" s="9">
        <v>1.05</v>
      </c>
      <c r="T2108" s="17">
        <v>22</v>
      </c>
      <c r="U2108" s="9" t="s">
        <v>38</v>
      </c>
    </row>
    <row r="2109" spans="1:21" ht="18.75" customHeight="1">
      <c r="A2109" s="9" t="s">
        <v>21</v>
      </c>
      <c r="B2109" s="9" t="s">
        <v>48</v>
      </c>
      <c r="C2109" s="10" t="s">
        <v>6833</v>
      </c>
      <c r="D2109" s="9" t="s">
        <v>6834</v>
      </c>
      <c r="E2109" s="9" t="s">
        <v>6875</v>
      </c>
      <c r="F2109" s="9" t="s">
        <v>6876</v>
      </c>
      <c r="G2109" s="9" t="s">
        <v>6993</v>
      </c>
      <c r="H2109" s="9" t="s">
        <v>6994</v>
      </c>
      <c r="I2109" s="9">
        <v>1970</v>
      </c>
      <c r="J2109" s="11">
        <v>8530959</v>
      </c>
      <c r="K2109" s="12">
        <v>1520.49</v>
      </c>
      <c r="L2109" s="13" t="s">
        <v>267</v>
      </c>
      <c r="M2109" s="14">
        <v>6.0437158469945344E-2</v>
      </c>
      <c r="N2109" s="15" t="s">
        <v>53</v>
      </c>
      <c r="O2109" s="16" t="s">
        <v>6879</v>
      </c>
      <c r="P2109" s="9" t="s">
        <v>6839</v>
      </c>
      <c r="Q2109" s="9" t="s">
        <v>6880</v>
      </c>
      <c r="R2109" s="9" t="s">
        <v>6881</v>
      </c>
      <c r="S2109" s="9">
        <v>1.05</v>
      </c>
      <c r="T2109" s="17">
        <v>56</v>
      </c>
      <c r="U2109" s="9" t="s">
        <v>47</v>
      </c>
    </row>
    <row r="2110" spans="1:21" ht="18.75" customHeight="1">
      <c r="A2110" s="9" t="s">
        <v>21</v>
      </c>
      <c r="B2110" s="9" t="s">
        <v>48</v>
      </c>
      <c r="C2110" s="10" t="s">
        <v>6833</v>
      </c>
      <c r="D2110" s="9" t="s">
        <v>6834</v>
      </c>
      <c r="E2110" s="9" t="s">
        <v>6875</v>
      </c>
      <c r="F2110" s="9" t="s">
        <v>6876</v>
      </c>
      <c r="G2110" s="9" t="s">
        <v>6995</v>
      </c>
      <c r="H2110" s="9" t="s">
        <v>684</v>
      </c>
      <c r="I2110" s="9">
        <v>1999</v>
      </c>
      <c r="J2110" s="11">
        <v>1484975</v>
      </c>
      <c r="K2110" s="12">
        <v>264.67</v>
      </c>
      <c r="L2110" s="13" t="s">
        <v>267</v>
      </c>
      <c r="M2110" s="14">
        <v>5.6809338521400771E-2</v>
      </c>
      <c r="N2110" s="15" t="s">
        <v>53</v>
      </c>
      <c r="O2110" s="16" t="s">
        <v>6879</v>
      </c>
      <c r="P2110" s="9" t="s">
        <v>6839</v>
      </c>
      <c r="Q2110" s="9" t="s">
        <v>6880</v>
      </c>
      <c r="R2110" s="9" t="s">
        <v>6881</v>
      </c>
      <c r="S2110" s="9">
        <v>1.05</v>
      </c>
      <c r="T2110" s="17">
        <v>27</v>
      </c>
      <c r="U2110" s="9" t="s">
        <v>38</v>
      </c>
    </row>
    <row r="2111" spans="1:21" ht="18.75" customHeight="1">
      <c r="A2111" s="9" t="s">
        <v>21</v>
      </c>
      <c r="B2111" s="9" t="s">
        <v>56</v>
      </c>
      <c r="C2111" s="10" t="s">
        <v>6833</v>
      </c>
      <c r="D2111" s="9" t="s">
        <v>6834</v>
      </c>
      <c r="E2111" s="9" t="s">
        <v>6882</v>
      </c>
      <c r="F2111" s="9" t="s">
        <v>6883</v>
      </c>
      <c r="G2111" s="9" t="s">
        <v>6996</v>
      </c>
      <c r="H2111" s="9" t="s">
        <v>6997</v>
      </c>
      <c r="I2111" s="9">
        <v>1975</v>
      </c>
      <c r="J2111" s="11">
        <v>19419632</v>
      </c>
      <c r="K2111" s="12">
        <v>3461.2</v>
      </c>
      <c r="L2111" s="13" t="s">
        <v>267</v>
      </c>
      <c r="M2111" s="14">
        <v>9.166666666666666E-2</v>
      </c>
      <c r="N2111" s="15" t="s">
        <v>59</v>
      </c>
      <c r="O2111" s="16" t="s">
        <v>6886</v>
      </c>
      <c r="P2111" s="9" t="s">
        <v>6839</v>
      </c>
      <c r="Q2111" s="9" t="s">
        <v>6887</v>
      </c>
      <c r="R2111" s="9" t="s">
        <v>6888</v>
      </c>
      <c r="S2111" s="9">
        <v>1.05</v>
      </c>
      <c r="T2111" s="17">
        <v>51</v>
      </c>
      <c r="U2111" s="9" t="s">
        <v>47</v>
      </c>
    </row>
    <row r="2112" spans="1:21" ht="18.75" customHeight="1">
      <c r="A2112" s="9" t="s">
        <v>21</v>
      </c>
      <c r="B2112" s="9" t="s">
        <v>69</v>
      </c>
      <c r="C2112" s="10" t="s">
        <v>6833</v>
      </c>
      <c r="D2112" s="9" t="s">
        <v>6834</v>
      </c>
      <c r="E2112" s="9" t="s">
        <v>6882</v>
      </c>
      <c r="F2112" s="9" t="s">
        <v>6883</v>
      </c>
      <c r="G2112" s="9" t="s">
        <v>6998</v>
      </c>
      <c r="H2112" s="9" t="s">
        <v>1970</v>
      </c>
      <c r="I2112" s="9">
        <v>2008</v>
      </c>
      <c r="J2112" s="11">
        <v>18175031</v>
      </c>
      <c r="K2112" s="12">
        <v>1596.22</v>
      </c>
      <c r="L2112" s="13" t="s">
        <v>267</v>
      </c>
      <c r="M2112" s="14">
        <v>6.6566265060240937E-2</v>
      </c>
      <c r="N2112" s="15" t="s">
        <v>72</v>
      </c>
      <c r="O2112" s="16" t="s">
        <v>6886</v>
      </c>
      <c r="P2112" s="9" t="s">
        <v>6839</v>
      </c>
      <c r="Q2112" s="9" t="s">
        <v>6887</v>
      </c>
      <c r="R2112" s="9" t="s">
        <v>6888</v>
      </c>
      <c r="S2112" s="9">
        <v>1.05</v>
      </c>
      <c r="T2112" s="17">
        <v>18</v>
      </c>
      <c r="U2112" s="25" t="s">
        <v>60</v>
      </c>
    </row>
    <row r="2113" spans="1:21" ht="18.75" customHeight="1">
      <c r="A2113" s="9" t="s">
        <v>21</v>
      </c>
      <c r="B2113" s="9" t="s">
        <v>22</v>
      </c>
      <c r="C2113" s="10" t="s">
        <v>6833</v>
      </c>
      <c r="D2113" s="9" t="s">
        <v>6834</v>
      </c>
      <c r="E2113" s="9" t="s">
        <v>6999</v>
      </c>
      <c r="F2113" s="9" t="s">
        <v>7000</v>
      </c>
      <c r="G2113" s="9" t="s">
        <v>7001</v>
      </c>
      <c r="H2113" s="9" t="s">
        <v>428</v>
      </c>
      <c r="I2113" s="9">
        <v>1979</v>
      </c>
      <c r="J2113" s="11">
        <v>17516607</v>
      </c>
      <c r="K2113" s="12">
        <v>3122.02</v>
      </c>
      <c r="L2113" s="13" t="s">
        <v>267</v>
      </c>
      <c r="M2113" s="14">
        <v>6.1111111111111102E-2</v>
      </c>
      <c r="N2113" s="15" t="s">
        <v>30</v>
      </c>
      <c r="O2113" s="16" t="s">
        <v>7002</v>
      </c>
      <c r="P2113" s="9" t="s">
        <v>6839</v>
      </c>
      <c r="Q2113" s="9" t="s">
        <v>7003</v>
      </c>
      <c r="R2113" s="9" t="s">
        <v>6868</v>
      </c>
      <c r="S2113" s="9">
        <v>1.05</v>
      </c>
      <c r="T2113" s="17">
        <v>47</v>
      </c>
      <c r="U2113" s="9" t="s">
        <v>35</v>
      </c>
    </row>
    <row r="2114" spans="1:21" ht="18.75" customHeight="1">
      <c r="A2114" s="9" t="s">
        <v>21</v>
      </c>
      <c r="B2114" s="9" t="s">
        <v>39</v>
      </c>
      <c r="C2114" s="10" t="s">
        <v>6833</v>
      </c>
      <c r="D2114" s="9" t="s">
        <v>6834</v>
      </c>
      <c r="E2114" s="9" t="s">
        <v>6921</v>
      </c>
      <c r="F2114" s="9" t="s">
        <v>6922</v>
      </c>
      <c r="G2114" s="9" t="s">
        <v>7004</v>
      </c>
      <c r="H2114" s="9" t="s">
        <v>7005</v>
      </c>
      <c r="I2114" s="9">
        <v>1969</v>
      </c>
      <c r="J2114" s="11">
        <v>4347669</v>
      </c>
      <c r="K2114" s="12">
        <v>712.07</v>
      </c>
      <c r="L2114" s="13" t="s">
        <v>267</v>
      </c>
      <c r="M2114" s="14">
        <v>6.6025641025641013E-2</v>
      </c>
      <c r="N2114" s="15" t="s">
        <v>44</v>
      </c>
      <c r="O2114" s="16" t="s">
        <v>6925</v>
      </c>
      <c r="P2114" s="9" t="s">
        <v>6839</v>
      </c>
      <c r="Q2114" s="9" t="s">
        <v>6926</v>
      </c>
      <c r="R2114" s="9" t="s">
        <v>6927</v>
      </c>
      <c r="S2114" s="9">
        <v>1.05</v>
      </c>
      <c r="T2114" s="17">
        <v>57</v>
      </c>
      <c r="U2114" s="9" t="s">
        <v>47</v>
      </c>
    </row>
    <row r="2115" spans="1:21" ht="18.75" customHeight="1">
      <c r="A2115" s="9" t="s">
        <v>21</v>
      </c>
      <c r="B2115" s="9" t="s">
        <v>39</v>
      </c>
      <c r="C2115" s="10" t="s">
        <v>6833</v>
      </c>
      <c r="D2115" s="9" t="s">
        <v>6834</v>
      </c>
      <c r="E2115" s="9" t="s">
        <v>6921</v>
      </c>
      <c r="F2115" s="9" t="s">
        <v>6922</v>
      </c>
      <c r="G2115" s="9" t="s">
        <v>7006</v>
      </c>
      <c r="H2115" s="9" t="s">
        <v>7007</v>
      </c>
      <c r="I2115" s="9">
        <v>1996</v>
      </c>
      <c r="J2115" s="11">
        <v>2791637</v>
      </c>
      <c r="K2115" s="12">
        <v>457.22</v>
      </c>
      <c r="L2115" s="13" t="s">
        <v>267</v>
      </c>
      <c r="M2115" s="14">
        <v>8.4935897435897412E-2</v>
      </c>
      <c r="N2115" s="15" t="s">
        <v>44</v>
      </c>
      <c r="O2115" s="16" t="s">
        <v>6925</v>
      </c>
      <c r="P2115" s="9" t="s">
        <v>6839</v>
      </c>
      <c r="Q2115" s="9" t="s">
        <v>6926</v>
      </c>
      <c r="R2115" s="9" t="s">
        <v>6927</v>
      </c>
      <c r="S2115" s="9">
        <v>1.05</v>
      </c>
      <c r="T2115" s="17">
        <v>30</v>
      </c>
      <c r="U2115" s="9" t="s">
        <v>38</v>
      </c>
    </row>
    <row r="2116" spans="1:21" ht="18.75" customHeight="1">
      <c r="A2116" s="9" t="s">
        <v>21</v>
      </c>
      <c r="B2116" s="9" t="s">
        <v>48</v>
      </c>
      <c r="C2116" s="10" t="s">
        <v>6833</v>
      </c>
      <c r="D2116" s="9" t="s">
        <v>6834</v>
      </c>
      <c r="E2116" s="9" t="s">
        <v>7008</v>
      </c>
      <c r="F2116" s="9" t="s">
        <v>7009</v>
      </c>
      <c r="G2116" s="9" t="s">
        <v>7010</v>
      </c>
      <c r="H2116" s="9" t="s">
        <v>445</v>
      </c>
      <c r="I2116" s="9">
        <v>2005</v>
      </c>
      <c r="J2116" s="11">
        <v>32718871</v>
      </c>
      <c r="K2116" s="12">
        <v>5831.55</v>
      </c>
      <c r="L2116" s="13" t="s">
        <v>267</v>
      </c>
      <c r="M2116" s="14">
        <v>6.6717171717171703E-2</v>
      </c>
      <c r="N2116" s="15" t="s">
        <v>53</v>
      </c>
      <c r="O2116" s="16" t="s">
        <v>7011</v>
      </c>
      <c r="P2116" s="9" t="s">
        <v>6839</v>
      </c>
      <c r="Q2116" s="9" t="s">
        <v>7012</v>
      </c>
      <c r="R2116" s="9" t="s">
        <v>7013</v>
      </c>
      <c r="S2116" s="9">
        <v>1.05</v>
      </c>
      <c r="T2116" s="17">
        <v>21</v>
      </c>
      <c r="U2116" s="9" t="s">
        <v>38</v>
      </c>
    </row>
    <row r="2117" spans="1:21" ht="18.75" customHeight="1">
      <c r="A2117" s="9" t="s">
        <v>21</v>
      </c>
      <c r="B2117" s="9" t="s">
        <v>22</v>
      </c>
      <c r="C2117" s="10" t="s">
        <v>6833</v>
      </c>
      <c r="D2117" s="9" t="s">
        <v>6834</v>
      </c>
      <c r="E2117" s="9" t="s">
        <v>7008</v>
      </c>
      <c r="F2117" s="9" t="s">
        <v>7009</v>
      </c>
      <c r="G2117" s="9" t="s">
        <v>7014</v>
      </c>
      <c r="H2117" s="9" t="s">
        <v>428</v>
      </c>
      <c r="I2117" s="9">
        <v>2005</v>
      </c>
      <c r="J2117" s="11">
        <v>5165739</v>
      </c>
      <c r="K2117" s="12">
        <v>920.7</v>
      </c>
      <c r="L2117" s="13" t="s">
        <v>267</v>
      </c>
      <c r="M2117" s="14">
        <v>5.3846153846153842E-2</v>
      </c>
      <c r="N2117" s="15" t="s">
        <v>30</v>
      </c>
      <c r="O2117" s="16" t="s">
        <v>7011</v>
      </c>
      <c r="P2117" s="9" t="s">
        <v>6839</v>
      </c>
      <c r="Q2117" s="9" t="s">
        <v>7012</v>
      </c>
      <c r="R2117" s="9" t="s">
        <v>7013</v>
      </c>
      <c r="S2117" s="9">
        <v>1.05</v>
      </c>
      <c r="T2117" s="17">
        <v>21</v>
      </c>
      <c r="U2117" s="9" t="s">
        <v>38</v>
      </c>
    </row>
    <row r="2118" spans="1:21" ht="18.75" customHeight="1">
      <c r="A2118" s="9" t="s">
        <v>21</v>
      </c>
      <c r="B2118" s="9" t="s">
        <v>48</v>
      </c>
      <c r="C2118" s="10" t="s">
        <v>6833</v>
      </c>
      <c r="D2118" s="9" t="s">
        <v>6834</v>
      </c>
      <c r="E2118" s="9" t="s">
        <v>6966</v>
      </c>
      <c r="F2118" s="9" t="s">
        <v>6967</v>
      </c>
      <c r="G2118" s="9" t="s">
        <v>7015</v>
      </c>
      <c r="H2118" s="9" t="s">
        <v>7016</v>
      </c>
      <c r="I2118" s="9">
        <v>2006</v>
      </c>
      <c r="J2118" s="11">
        <v>878293</v>
      </c>
      <c r="K2118" s="12">
        <v>156.54</v>
      </c>
      <c r="L2118" s="13" t="s">
        <v>386</v>
      </c>
      <c r="M2118" s="14">
        <v>0.1195121951219512</v>
      </c>
      <c r="N2118" s="15" t="s">
        <v>53</v>
      </c>
      <c r="O2118" s="16" t="s">
        <v>6970</v>
      </c>
      <c r="P2118" s="9" t="s">
        <v>6839</v>
      </c>
      <c r="Q2118" s="9" t="s">
        <v>6971</v>
      </c>
      <c r="R2118" s="9" t="s">
        <v>6972</v>
      </c>
      <c r="S2118" s="9">
        <v>1.05</v>
      </c>
      <c r="T2118" s="17">
        <v>20</v>
      </c>
      <c r="U2118" s="25" t="s">
        <v>60</v>
      </c>
    </row>
    <row r="2119" spans="1:21" ht="18.75" customHeight="1">
      <c r="A2119" s="9" t="s">
        <v>21</v>
      </c>
      <c r="B2119" s="9" t="s">
        <v>48</v>
      </c>
      <c r="C2119" s="10" t="s">
        <v>6833</v>
      </c>
      <c r="D2119" s="9" t="s">
        <v>6834</v>
      </c>
      <c r="E2119" s="9" t="s">
        <v>7017</v>
      </c>
      <c r="F2119" s="9" t="s">
        <v>7018</v>
      </c>
      <c r="G2119" s="9" t="s">
        <v>7019</v>
      </c>
      <c r="H2119" s="9" t="s">
        <v>445</v>
      </c>
      <c r="I2119" s="9">
        <v>1995</v>
      </c>
      <c r="J2119" s="11">
        <v>68674365</v>
      </c>
      <c r="K2119" s="12">
        <v>12239.97</v>
      </c>
      <c r="L2119" s="13" t="s">
        <v>386</v>
      </c>
      <c r="M2119" s="14">
        <v>0.14136842105263156</v>
      </c>
      <c r="N2119" s="15" t="s">
        <v>53</v>
      </c>
      <c r="O2119" s="16" t="s">
        <v>7020</v>
      </c>
      <c r="P2119" s="9" t="s">
        <v>6839</v>
      </c>
      <c r="Q2119" s="9" t="s">
        <v>7021</v>
      </c>
      <c r="R2119" s="9" t="s">
        <v>6955</v>
      </c>
      <c r="S2119" s="9">
        <v>1.05</v>
      </c>
      <c r="T2119" s="17">
        <v>31</v>
      </c>
      <c r="U2119" s="9" t="s">
        <v>93</v>
      </c>
    </row>
    <row r="2120" spans="1:21" ht="18.75" customHeight="1">
      <c r="A2120" s="9" t="s">
        <v>21</v>
      </c>
      <c r="B2120" s="9" t="s">
        <v>48</v>
      </c>
      <c r="C2120" s="10" t="s">
        <v>6833</v>
      </c>
      <c r="D2120" s="9" t="s">
        <v>6834</v>
      </c>
      <c r="E2120" s="9" t="s">
        <v>7022</v>
      </c>
      <c r="F2120" s="9" t="s">
        <v>7023</v>
      </c>
      <c r="G2120" s="9" t="s">
        <v>7024</v>
      </c>
      <c r="H2120" s="9" t="s">
        <v>533</v>
      </c>
      <c r="I2120" s="9">
        <v>1999</v>
      </c>
      <c r="J2120" s="11">
        <v>42026739</v>
      </c>
      <c r="K2120" s="12">
        <v>7490.51</v>
      </c>
      <c r="L2120" s="13" t="s">
        <v>386</v>
      </c>
      <c r="M2120" s="14">
        <v>0.1204292929292929</v>
      </c>
      <c r="N2120" s="15" t="s">
        <v>53</v>
      </c>
      <c r="O2120" s="16" t="s">
        <v>7025</v>
      </c>
      <c r="P2120" s="9" t="s">
        <v>6839</v>
      </c>
      <c r="Q2120" s="9" t="s">
        <v>7026</v>
      </c>
      <c r="R2120" s="9" t="s">
        <v>6927</v>
      </c>
      <c r="S2120" s="9">
        <v>1.05</v>
      </c>
      <c r="T2120" s="17">
        <v>27</v>
      </c>
      <c r="U2120" s="9" t="s">
        <v>38</v>
      </c>
    </row>
    <row r="2121" spans="1:21" ht="18.75" customHeight="1">
      <c r="A2121" s="9" t="s">
        <v>21</v>
      </c>
      <c r="B2121" s="9" t="s">
        <v>48</v>
      </c>
      <c r="C2121" s="10" t="s">
        <v>6833</v>
      </c>
      <c r="D2121" s="9" t="s">
        <v>6834</v>
      </c>
      <c r="E2121" s="9" t="s">
        <v>7027</v>
      </c>
      <c r="F2121" s="9" t="s">
        <v>7028</v>
      </c>
      <c r="G2121" s="9" t="s">
        <v>7029</v>
      </c>
      <c r="H2121" s="9" t="s">
        <v>445</v>
      </c>
      <c r="I2121" s="9">
        <v>1999</v>
      </c>
      <c r="J2121" s="11">
        <v>57236633</v>
      </c>
      <c r="K2121" s="12">
        <v>10201.4</v>
      </c>
      <c r="L2121" s="13" t="s">
        <v>386</v>
      </c>
      <c r="M2121" s="14">
        <v>0.14065656565656562</v>
      </c>
      <c r="N2121" s="15" t="s">
        <v>53</v>
      </c>
      <c r="O2121" s="16" t="s">
        <v>7030</v>
      </c>
      <c r="P2121" s="9" t="s">
        <v>6839</v>
      </c>
      <c r="Q2121" s="9" t="s">
        <v>7031</v>
      </c>
      <c r="R2121" s="9" t="s">
        <v>6868</v>
      </c>
      <c r="S2121" s="9">
        <v>1.05</v>
      </c>
      <c r="T2121" s="17">
        <v>27</v>
      </c>
      <c r="U2121" s="9" t="s">
        <v>38</v>
      </c>
    </row>
    <row r="2122" spans="1:21" ht="18.75" customHeight="1">
      <c r="A2122" s="9" t="s">
        <v>21</v>
      </c>
      <c r="B2122" s="9" t="s">
        <v>69</v>
      </c>
      <c r="C2122" s="10" t="s">
        <v>6833</v>
      </c>
      <c r="D2122" s="9" t="s">
        <v>6834</v>
      </c>
      <c r="E2122" s="9" t="s">
        <v>6862</v>
      </c>
      <c r="F2122" s="9" t="s">
        <v>6863</v>
      </c>
      <c r="G2122" s="9" t="s">
        <v>7032</v>
      </c>
      <c r="H2122" s="9" t="s">
        <v>7033</v>
      </c>
      <c r="I2122" s="9">
        <v>2004</v>
      </c>
      <c r="J2122" s="11">
        <v>262275437</v>
      </c>
      <c r="K2122" s="12">
        <v>23034.31</v>
      </c>
      <c r="L2122" s="13" t="s">
        <v>386</v>
      </c>
      <c r="M2122" s="14">
        <v>0.11114130434782604</v>
      </c>
      <c r="N2122" s="15" t="s">
        <v>72</v>
      </c>
      <c r="O2122" s="16" t="s">
        <v>6871</v>
      </c>
      <c r="P2122" s="9" t="s">
        <v>6839</v>
      </c>
      <c r="Q2122" s="9" t="s">
        <v>6990</v>
      </c>
      <c r="R2122" s="9" t="s">
        <v>6868</v>
      </c>
      <c r="S2122" s="9">
        <v>1.05</v>
      </c>
      <c r="T2122" s="17">
        <v>22</v>
      </c>
      <c r="U2122" s="9" t="s">
        <v>38</v>
      </c>
    </row>
    <row r="2123" spans="1:21" ht="18.75" customHeight="1">
      <c r="A2123" s="9" t="s">
        <v>21</v>
      </c>
      <c r="B2123" s="9" t="s">
        <v>56</v>
      </c>
      <c r="C2123" s="10" t="s">
        <v>6833</v>
      </c>
      <c r="D2123" s="9" t="s">
        <v>6834</v>
      </c>
      <c r="E2123" s="9" t="s">
        <v>7034</v>
      </c>
      <c r="F2123" s="9" t="s">
        <v>7035</v>
      </c>
      <c r="G2123" s="9" t="s">
        <v>7036</v>
      </c>
      <c r="H2123" s="9" t="s">
        <v>2239</v>
      </c>
      <c r="I2123" s="9">
        <v>1961</v>
      </c>
      <c r="J2123" s="11">
        <v>36963114</v>
      </c>
      <c r="K2123" s="12">
        <v>6588.01</v>
      </c>
      <c r="L2123" s="13" t="s">
        <v>386</v>
      </c>
      <c r="M2123" s="14">
        <v>0.14784946236559135</v>
      </c>
      <c r="N2123" s="15" t="s">
        <v>59</v>
      </c>
      <c r="O2123" s="16" t="s">
        <v>7037</v>
      </c>
      <c r="P2123" s="9" t="s">
        <v>6839</v>
      </c>
      <c r="Q2123" s="9" t="s">
        <v>7038</v>
      </c>
      <c r="R2123" s="9" t="s">
        <v>6939</v>
      </c>
      <c r="S2123" s="9">
        <v>1.05</v>
      </c>
      <c r="T2123" s="17">
        <v>65</v>
      </c>
      <c r="U2123" s="9" t="s">
        <v>274</v>
      </c>
    </row>
    <row r="2124" spans="1:21" ht="18.75" customHeight="1">
      <c r="A2124" s="9" t="s">
        <v>21</v>
      </c>
      <c r="B2124" s="9" t="s">
        <v>69</v>
      </c>
      <c r="C2124" s="10" t="s">
        <v>6833</v>
      </c>
      <c r="D2124" s="9" t="s">
        <v>6834</v>
      </c>
      <c r="E2124" s="9" t="s">
        <v>6882</v>
      </c>
      <c r="F2124" s="9" t="s">
        <v>6883</v>
      </c>
      <c r="G2124" s="9" t="s">
        <v>7039</v>
      </c>
      <c r="H2124" s="9" t="s">
        <v>7040</v>
      </c>
      <c r="I2124" s="9">
        <v>2014</v>
      </c>
      <c r="J2124" s="11">
        <v>20740819</v>
      </c>
      <c r="K2124" s="12">
        <v>1821.56</v>
      </c>
      <c r="L2124" s="13" t="s">
        <v>386</v>
      </c>
      <c r="M2124" s="14">
        <v>0.12941176470588231</v>
      </c>
      <c r="N2124" s="15" t="s">
        <v>72</v>
      </c>
      <c r="O2124" s="16" t="s">
        <v>6886</v>
      </c>
      <c r="P2124" s="9" t="s">
        <v>6839</v>
      </c>
      <c r="Q2124" s="9" t="s">
        <v>6897</v>
      </c>
      <c r="R2124" s="9" t="s">
        <v>6888</v>
      </c>
      <c r="S2124" s="9">
        <v>1.05</v>
      </c>
      <c r="T2124" s="17">
        <v>12</v>
      </c>
      <c r="U2124" s="25" t="s">
        <v>60</v>
      </c>
    </row>
    <row r="2125" spans="1:21" ht="18.75" customHeight="1">
      <c r="A2125" s="9" t="s">
        <v>21</v>
      </c>
      <c r="B2125" s="9" t="s">
        <v>22</v>
      </c>
      <c r="C2125" s="10" t="s">
        <v>6833</v>
      </c>
      <c r="D2125" s="9" t="s">
        <v>6834</v>
      </c>
      <c r="E2125" s="9" t="s">
        <v>6898</v>
      </c>
      <c r="F2125" s="9" t="s">
        <v>6899</v>
      </c>
      <c r="G2125" s="9" t="s">
        <v>7041</v>
      </c>
      <c r="H2125" s="9" t="s">
        <v>428</v>
      </c>
      <c r="I2125" s="9">
        <v>1902</v>
      </c>
      <c r="J2125" s="11">
        <v>12825418</v>
      </c>
      <c r="K2125" s="12">
        <v>2285.9</v>
      </c>
      <c r="L2125" s="13" t="s">
        <v>386</v>
      </c>
      <c r="M2125" s="14">
        <v>0.12744565217391302</v>
      </c>
      <c r="N2125" s="15" t="s">
        <v>30</v>
      </c>
      <c r="O2125" s="16" t="s">
        <v>6901</v>
      </c>
      <c r="P2125" s="9" t="s">
        <v>6839</v>
      </c>
      <c r="Q2125" s="9" t="s">
        <v>6902</v>
      </c>
      <c r="R2125" s="9" t="s">
        <v>6903</v>
      </c>
      <c r="S2125" s="9">
        <v>1.05</v>
      </c>
      <c r="T2125" s="17">
        <v>124</v>
      </c>
      <c r="U2125" s="9" t="s">
        <v>165</v>
      </c>
    </row>
    <row r="2126" spans="1:21" ht="18.75" customHeight="1">
      <c r="A2126" s="9" t="s">
        <v>21</v>
      </c>
      <c r="B2126" s="29" t="s">
        <v>56</v>
      </c>
      <c r="C2126" s="10" t="s">
        <v>6833</v>
      </c>
      <c r="D2126" s="9" t="s">
        <v>6834</v>
      </c>
      <c r="E2126" s="29" t="s">
        <v>6904</v>
      </c>
      <c r="F2126" s="9" t="s">
        <v>6905</v>
      </c>
      <c r="G2126" s="29" t="s">
        <v>7042</v>
      </c>
      <c r="H2126" s="29" t="s">
        <v>7043</v>
      </c>
      <c r="I2126" s="29">
        <v>1975</v>
      </c>
      <c r="J2126" s="11">
        <v>4210018</v>
      </c>
      <c r="K2126" s="12">
        <v>750.36</v>
      </c>
      <c r="L2126" s="44" t="s">
        <v>386</v>
      </c>
      <c r="M2126" s="14">
        <v>0.13545918367346935</v>
      </c>
      <c r="N2126" s="15" t="s">
        <v>59</v>
      </c>
      <c r="O2126" s="16" t="s">
        <v>6908</v>
      </c>
      <c r="P2126" s="9" t="s">
        <v>6839</v>
      </c>
      <c r="Q2126" s="9" t="s">
        <v>6909</v>
      </c>
      <c r="R2126" s="9" t="s">
        <v>6848</v>
      </c>
      <c r="S2126" s="9">
        <v>1.05</v>
      </c>
      <c r="T2126" s="17">
        <v>51</v>
      </c>
      <c r="U2126" s="9" t="s">
        <v>47</v>
      </c>
    </row>
    <row r="2127" spans="1:21" ht="18.75" customHeight="1">
      <c r="A2127" s="9" t="s">
        <v>21</v>
      </c>
      <c r="B2127" s="9" t="s">
        <v>48</v>
      </c>
      <c r="C2127" s="10" t="s">
        <v>6833</v>
      </c>
      <c r="D2127" s="9" t="s">
        <v>6834</v>
      </c>
      <c r="E2127" s="9" t="s">
        <v>7044</v>
      </c>
      <c r="F2127" s="9" t="s">
        <v>7045</v>
      </c>
      <c r="G2127" s="9" t="s">
        <v>7046</v>
      </c>
      <c r="H2127" s="9" t="s">
        <v>445</v>
      </c>
      <c r="I2127" s="9">
        <v>2005</v>
      </c>
      <c r="J2127" s="11">
        <v>61972314</v>
      </c>
      <c r="K2127" s="12">
        <v>11045.45</v>
      </c>
      <c r="L2127" s="13" t="s">
        <v>386</v>
      </c>
      <c r="M2127" s="14">
        <v>0.10202020202020198</v>
      </c>
      <c r="N2127" s="15" t="s">
        <v>53</v>
      </c>
      <c r="O2127" s="16" t="s">
        <v>7047</v>
      </c>
      <c r="P2127" s="9" t="s">
        <v>6839</v>
      </c>
      <c r="Q2127" s="9" t="s">
        <v>7048</v>
      </c>
      <c r="R2127" s="9" t="s">
        <v>6939</v>
      </c>
      <c r="S2127" s="9">
        <v>1.05</v>
      </c>
      <c r="T2127" s="17">
        <v>21</v>
      </c>
      <c r="U2127" s="9" t="s">
        <v>38</v>
      </c>
    </row>
    <row r="2128" spans="1:21" ht="18.75" customHeight="1">
      <c r="A2128" s="9" t="s">
        <v>21</v>
      </c>
      <c r="B2128" s="9" t="s">
        <v>48</v>
      </c>
      <c r="C2128" s="10" t="s">
        <v>6833</v>
      </c>
      <c r="D2128" s="9" t="s">
        <v>6834</v>
      </c>
      <c r="E2128" s="9" t="s">
        <v>6966</v>
      </c>
      <c r="F2128" s="9" t="s">
        <v>6967</v>
      </c>
      <c r="G2128" s="9" t="s">
        <v>7049</v>
      </c>
      <c r="H2128" s="9" t="s">
        <v>7050</v>
      </c>
      <c r="I2128" s="9">
        <v>1980</v>
      </c>
      <c r="J2128" s="11">
        <v>3566194</v>
      </c>
      <c r="K2128" s="12">
        <v>635.61</v>
      </c>
      <c r="L2128" s="28" t="s">
        <v>460</v>
      </c>
      <c r="M2128" s="14">
        <v>0.24952606635071081</v>
      </c>
      <c r="N2128" s="15" t="s">
        <v>53</v>
      </c>
      <c r="O2128" s="16" t="s">
        <v>6970</v>
      </c>
      <c r="P2128" s="9" t="s">
        <v>6839</v>
      </c>
      <c r="Q2128" s="9" t="s">
        <v>6971</v>
      </c>
      <c r="R2128" s="9" t="s">
        <v>6972</v>
      </c>
      <c r="S2128" s="9">
        <v>1.05</v>
      </c>
      <c r="T2128" s="17">
        <v>46</v>
      </c>
      <c r="U2128" s="9" t="s">
        <v>35</v>
      </c>
    </row>
    <row r="2129" spans="1:21" ht="18.75" customHeight="1">
      <c r="A2129" s="9" t="s">
        <v>21</v>
      </c>
      <c r="B2129" s="9" t="s">
        <v>56</v>
      </c>
      <c r="C2129" s="10" t="s">
        <v>6833</v>
      </c>
      <c r="D2129" s="9" t="s">
        <v>6834</v>
      </c>
      <c r="E2129" s="9" t="s">
        <v>6966</v>
      </c>
      <c r="F2129" s="9" t="s">
        <v>6967</v>
      </c>
      <c r="G2129" s="9" t="s">
        <v>7051</v>
      </c>
      <c r="H2129" s="9" t="s">
        <v>7052</v>
      </c>
      <c r="I2129" s="9">
        <v>1980</v>
      </c>
      <c r="J2129" s="11">
        <v>1195969</v>
      </c>
      <c r="K2129" s="12">
        <v>213.16</v>
      </c>
      <c r="L2129" s="28" t="s">
        <v>460</v>
      </c>
      <c r="M2129" s="14">
        <v>0.15305555555555553</v>
      </c>
      <c r="N2129" s="15" t="s">
        <v>59</v>
      </c>
      <c r="O2129" s="16" t="s">
        <v>6970</v>
      </c>
      <c r="P2129" s="9" t="s">
        <v>6839</v>
      </c>
      <c r="Q2129" s="9" t="s">
        <v>6971</v>
      </c>
      <c r="R2129" s="9" t="s">
        <v>6972</v>
      </c>
      <c r="S2129" s="9">
        <v>1.05</v>
      </c>
      <c r="T2129" s="17">
        <v>46</v>
      </c>
      <c r="U2129" s="9" t="s">
        <v>35</v>
      </c>
    </row>
    <row r="2130" spans="1:21" ht="18.75" customHeight="1">
      <c r="A2130" s="9" t="s">
        <v>21</v>
      </c>
      <c r="B2130" s="9" t="s">
        <v>48</v>
      </c>
      <c r="C2130" s="10" t="s">
        <v>6833</v>
      </c>
      <c r="D2130" s="9" t="s">
        <v>6834</v>
      </c>
      <c r="E2130" s="9" t="s">
        <v>6966</v>
      </c>
      <c r="F2130" s="9" t="s">
        <v>6967</v>
      </c>
      <c r="G2130" s="9" t="s">
        <v>7053</v>
      </c>
      <c r="H2130" s="9" t="s">
        <v>445</v>
      </c>
      <c r="I2130" s="9">
        <v>1980</v>
      </c>
      <c r="J2130" s="11">
        <v>16786210</v>
      </c>
      <c r="K2130" s="12">
        <v>2991.84</v>
      </c>
      <c r="L2130" s="28" t="s">
        <v>460</v>
      </c>
      <c r="M2130" s="14">
        <v>0.23782339707536554</v>
      </c>
      <c r="N2130" s="15" t="s">
        <v>53</v>
      </c>
      <c r="O2130" s="16" t="s">
        <v>6970</v>
      </c>
      <c r="P2130" s="9" t="s">
        <v>6839</v>
      </c>
      <c r="Q2130" s="9" t="s">
        <v>6971</v>
      </c>
      <c r="R2130" s="9" t="s">
        <v>6972</v>
      </c>
      <c r="S2130" s="9">
        <v>1.05</v>
      </c>
      <c r="T2130" s="17">
        <v>46</v>
      </c>
      <c r="U2130" s="9" t="s">
        <v>35</v>
      </c>
    </row>
    <row r="2131" spans="1:21" ht="18.75" customHeight="1">
      <c r="A2131" s="9" t="s">
        <v>21</v>
      </c>
      <c r="B2131" s="9" t="s">
        <v>56</v>
      </c>
      <c r="C2131" s="10" t="s">
        <v>6833</v>
      </c>
      <c r="D2131" s="9" t="s">
        <v>6834</v>
      </c>
      <c r="E2131" s="9" t="s">
        <v>7017</v>
      </c>
      <c r="F2131" s="9" t="s">
        <v>7018</v>
      </c>
      <c r="G2131" s="9" t="s">
        <v>7054</v>
      </c>
      <c r="H2131" s="9" t="s">
        <v>1515</v>
      </c>
      <c r="I2131" s="9">
        <v>1884</v>
      </c>
      <c r="J2131" s="11">
        <v>4022790</v>
      </c>
      <c r="K2131" s="12">
        <v>716.99</v>
      </c>
      <c r="L2131" s="28" t="s">
        <v>460</v>
      </c>
      <c r="M2131" s="14">
        <v>0.20518292682926825</v>
      </c>
      <c r="N2131" s="15" t="s">
        <v>59</v>
      </c>
      <c r="O2131" s="16" t="s">
        <v>7020</v>
      </c>
      <c r="P2131" s="9" t="s">
        <v>6839</v>
      </c>
      <c r="Q2131" s="9" t="s">
        <v>7021</v>
      </c>
      <c r="R2131" s="9" t="s">
        <v>6955</v>
      </c>
      <c r="S2131" s="9">
        <v>1.05</v>
      </c>
      <c r="T2131" s="17">
        <v>142</v>
      </c>
      <c r="U2131" s="9" t="s">
        <v>165</v>
      </c>
    </row>
    <row r="2132" spans="1:21" ht="18.75" customHeight="1">
      <c r="A2132" s="9" t="s">
        <v>21</v>
      </c>
      <c r="B2132" s="9" t="s">
        <v>48</v>
      </c>
      <c r="C2132" s="10" t="s">
        <v>6833</v>
      </c>
      <c r="D2132" s="9" t="s">
        <v>6834</v>
      </c>
      <c r="E2132" s="9" t="s">
        <v>7055</v>
      </c>
      <c r="F2132" s="9" t="s">
        <v>7056</v>
      </c>
      <c r="G2132" s="9" t="s">
        <v>7057</v>
      </c>
      <c r="H2132" s="9" t="s">
        <v>445</v>
      </c>
      <c r="I2132" s="9">
        <v>1956</v>
      </c>
      <c r="J2132" s="11">
        <v>41926981</v>
      </c>
      <c r="K2132" s="12">
        <v>7472.73</v>
      </c>
      <c r="L2132" s="28" t="s">
        <v>460</v>
      </c>
      <c r="M2132" s="14">
        <v>0.21272727272727268</v>
      </c>
      <c r="N2132" s="15" t="s">
        <v>53</v>
      </c>
      <c r="O2132" s="16" t="s">
        <v>7058</v>
      </c>
      <c r="P2132" s="9" t="s">
        <v>6839</v>
      </c>
      <c r="Q2132" s="9" t="s">
        <v>7059</v>
      </c>
      <c r="R2132" s="9" t="s">
        <v>7060</v>
      </c>
      <c r="S2132" s="9">
        <v>1.05</v>
      </c>
      <c r="T2132" s="17">
        <v>70</v>
      </c>
      <c r="U2132" s="9" t="s">
        <v>274</v>
      </c>
    </row>
    <row r="2133" spans="1:21" ht="18.75" customHeight="1">
      <c r="A2133" s="9" t="s">
        <v>21</v>
      </c>
      <c r="B2133" s="9" t="s">
        <v>147</v>
      </c>
      <c r="C2133" s="10" t="s">
        <v>6833</v>
      </c>
      <c r="D2133" s="9" t="s">
        <v>6834</v>
      </c>
      <c r="E2133" s="9" t="s">
        <v>6835</v>
      </c>
      <c r="F2133" s="9" t="s">
        <v>6836</v>
      </c>
      <c r="G2133" s="9" t="s">
        <v>7061</v>
      </c>
      <c r="H2133" s="9" t="s">
        <v>7062</v>
      </c>
      <c r="I2133" s="9">
        <v>1895</v>
      </c>
      <c r="J2133" s="11">
        <v>7414838</v>
      </c>
      <c r="K2133" s="12">
        <v>976.81</v>
      </c>
      <c r="L2133" s="28" t="s">
        <v>460</v>
      </c>
      <c r="M2133" s="14">
        <v>0.16404494382022469</v>
      </c>
      <c r="N2133" s="15" t="s">
        <v>152</v>
      </c>
      <c r="O2133" s="16" t="s">
        <v>6838</v>
      </c>
      <c r="P2133" s="9" t="s">
        <v>6839</v>
      </c>
      <c r="Q2133" s="9" t="s">
        <v>6840</v>
      </c>
      <c r="R2133" s="9" t="s">
        <v>6841</v>
      </c>
      <c r="S2133" s="9">
        <v>1.05</v>
      </c>
      <c r="T2133" s="17">
        <v>131</v>
      </c>
      <c r="U2133" s="9" t="s">
        <v>165</v>
      </c>
    </row>
    <row r="2134" spans="1:21" ht="18.75" customHeight="1">
      <c r="A2134" s="9" t="s">
        <v>21</v>
      </c>
      <c r="B2134" s="9" t="s">
        <v>147</v>
      </c>
      <c r="C2134" s="10" t="s">
        <v>6833</v>
      </c>
      <c r="D2134" s="9" t="s">
        <v>6834</v>
      </c>
      <c r="E2134" s="9" t="s">
        <v>6835</v>
      </c>
      <c r="F2134" s="9" t="s">
        <v>6836</v>
      </c>
      <c r="G2134" s="9" t="s">
        <v>7063</v>
      </c>
      <c r="H2134" s="9" t="s">
        <v>7064</v>
      </c>
      <c r="I2134" s="9">
        <v>1944</v>
      </c>
      <c r="J2134" s="11">
        <v>11450448</v>
      </c>
      <c r="K2134" s="12">
        <v>1508.45</v>
      </c>
      <c r="L2134" s="28" t="s">
        <v>460</v>
      </c>
      <c r="M2134" s="14">
        <v>0.19065934065934062</v>
      </c>
      <c r="N2134" s="15" t="s">
        <v>152</v>
      </c>
      <c r="O2134" s="16" t="s">
        <v>6838</v>
      </c>
      <c r="P2134" s="9" t="s">
        <v>6839</v>
      </c>
      <c r="Q2134" s="9" t="s">
        <v>6840</v>
      </c>
      <c r="R2134" s="9" t="s">
        <v>6841</v>
      </c>
      <c r="S2134" s="9">
        <v>1.05</v>
      </c>
      <c r="T2134" s="17">
        <v>82</v>
      </c>
      <c r="U2134" s="9" t="s">
        <v>165</v>
      </c>
    </row>
    <row r="2135" spans="1:21" ht="18.75" customHeight="1">
      <c r="A2135" s="9" t="s">
        <v>21</v>
      </c>
      <c r="B2135" s="9" t="s">
        <v>147</v>
      </c>
      <c r="C2135" s="10" t="s">
        <v>6833</v>
      </c>
      <c r="D2135" s="9" t="s">
        <v>6834</v>
      </c>
      <c r="E2135" s="9" t="s">
        <v>6973</v>
      </c>
      <c r="F2135" s="9" t="s">
        <v>6974</v>
      </c>
      <c r="G2135" s="9" t="s">
        <v>7065</v>
      </c>
      <c r="H2135" s="9" t="s">
        <v>7066</v>
      </c>
      <c r="I2135" s="9">
        <v>1954</v>
      </c>
      <c r="J2135" s="11">
        <v>65538661</v>
      </c>
      <c r="K2135" s="12">
        <v>8633.8799999999992</v>
      </c>
      <c r="L2135" s="28" t="s">
        <v>460</v>
      </c>
      <c r="M2135" s="14">
        <v>0.15786516853932578</v>
      </c>
      <c r="N2135" s="15" t="s">
        <v>152</v>
      </c>
      <c r="O2135" s="16" t="s">
        <v>6976</v>
      </c>
      <c r="P2135" s="9" t="s">
        <v>6839</v>
      </c>
      <c r="Q2135" s="9" t="s">
        <v>6977</v>
      </c>
      <c r="R2135" s="9" t="s">
        <v>6848</v>
      </c>
      <c r="S2135" s="9">
        <v>1.05</v>
      </c>
      <c r="T2135" s="17">
        <v>72</v>
      </c>
      <c r="U2135" s="9" t="s">
        <v>165</v>
      </c>
    </row>
    <row r="2136" spans="1:21" ht="18.75" customHeight="1">
      <c r="A2136" s="9" t="s">
        <v>21</v>
      </c>
      <c r="B2136" s="9" t="s">
        <v>56</v>
      </c>
      <c r="C2136" s="10" t="s">
        <v>6833</v>
      </c>
      <c r="D2136" s="9" t="s">
        <v>6834</v>
      </c>
      <c r="E2136" s="9" t="s">
        <v>6973</v>
      </c>
      <c r="F2136" s="9" t="s">
        <v>6974</v>
      </c>
      <c r="G2136" s="9" t="s">
        <v>7067</v>
      </c>
      <c r="H2136" s="9" t="s">
        <v>65</v>
      </c>
      <c r="I2136" s="9">
        <v>1954</v>
      </c>
      <c r="J2136" s="11">
        <v>1579425</v>
      </c>
      <c r="K2136" s="12">
        <v>149.55000000000001</v>
      </c>
      <c r="L2136" s="28" t="s">
        <v>460</v>
      </c>
      <c r="M2136" s="14">
        <v>0.17639860139860139</v>
      </c>
      <c r="N2136" s="15" t="s">
        <v>65</v>
      </c>
      <c r="O2136" s="16" t="s">
        <v>6976</v>
      </c>
      <c r="P2136" s="9" t="s">
        <v>6839</v>
      </c>
      <c r="Q2136" s="9" t="s">
        <v>6977</v>
      </c>
      <c r="R2136" s="9" t="s">
        <v>6848</v>
      </c>
      <c r="S2136" s="9">
        <v>1.05</v>
      </c>
      <c r="T2136" s="17">
        <v>72</v>
      </c>
      <c r="U2136" s="9" t="s">
        <v>165</v>
      </c>
    </row>
    <row r="2137" spans="1:21" ht="18.75" customHeight="1">
      <c r="A2137" s="9" t="s">
        <v>21</v>
      </c>
      <c r="B2137" s="9" t="s">
        <v>147</v>
      </c>
      <c r="C2137" s="10" t="s">
        <v>6833</v>
      </c>
      <c r="D2137" s="9" t="s">
        <v>6834</v>
      </c>
      <c r="E2137" s="9" t="s">
        <v>6973</v>
      </c>
      <c r="F2137" s="9" t="s">
        <v>6974</v>
      </c>
      <c r="G2137" s="9" t="s">
        <v>7068</v>
      </c>
      <c r="H2137" s="9" t="s">
        <v>7069</v>
      </c>
      <c r="I2137" s="9">
        <v>1905</v>
      </c>
      <c r="J2137" s="11">
        <v>12399610</v>
      </c>
      <c r="K2137" s="12">
        <v>1633.49</v>
      </c>
      <c r="L2137" s="28" t="s">
        <v>460</v>
      </c>
      <c r="M2137" s="14">
        <v>0.19218749999999993</v>
      </c>
      <c r="N2137" s="15" t="s">
        <v>152</v>
      </c>
      <c r="O2137" s="16" t="s">
        <v>6976</v>
      </c>
      <c r="P2137" s="9" t="s">
        <v>6839</v>
      </c>
      <c r="Q2137" s="9" t="s">
        <v>6977</v>
      </c>
      <c r="R2137" s="9" t="s">
        <v>6848</v>
      </c>
      <c r="S2137" s="9">
        <v>1.05</v>
      </c>
      <c r="T2137" s="17">
        <v>121</v>
      </c>
      <c r="U2137" s="9" t="s">
        <v>165</v>
      </c>
    </row>
    <row r="2138" spans="1:21" ht="18.75" customHeight="1">
      <c r="A2138" s="9" t="s">
        <v>21</v>
      </c>
      <c r="B2138" s="9" t="s">
        <v>48</v>
      </c>
      <c r="C2138" s="10" t="s">
        <v>6833</v>
      </c>
      <c r="D2138" s="9" t="s">
        <v>6834</v>
      </c>
      <c r="E2138" s="9" t="s">
        <v>7070</v>
      </c>
      <c r="F2138" s="9" t="s">
        <v>7071</v>
      </c>
      <c r="G2138" s="9" t="s">
        <v>7072</v>
      </c>
      <c r="H2138" s="9" t="s">
        <v>445</v>
      </c>
      <c r="I2138" s="9">
        <v>1969</v>
      </c>
      <c r="J2138" s="11">
        <v>23658265</v>
      </c>
      <c r="K2138" s="12">
        <v>4216.66</v>
      </c>
      <c r="L2138" s="28" t="s">
        <v>460</v>
      </c>
      <c r="M2138" s="14">
        <v>0.16188144329896903</v>
      </c>
      <c r="N2138" s="15" t="s">
        <v>53</v>
      </c>
      <c r="O2138" s="16" t="s">
        <v>7073</v>
      </c>
      <c r="P2138" s="9" t="s">
        <v>6839</v>
      </c>
      <c r="Q2138" s="9" t="s">
        <v>7074</v>
      </c>
      <c r="R2138" s="9" t="s">
        <v>7075</v>
      </c>
      <c r="S2138" s="9">
        <v>1.05</v>
      </c>
      <c r="T2138" s="17">
        <v>57</v>
      </c>
      <c r="U2138" s="9" t="s">
        <v>47</v>
      </c>
    </row>
    <row r="2139" spans="1:21" ht="18.75" customHeight="1">
      <c r="A2139" s="9" t="s">
        <v>21</v>
      </c>
      <c r="B2139" s="9" t="s">
        <v>48</v>
      </c>
      <c r="C2139" s="10" t="s">
        <v>6833</v>
      </c>
      <c r="D2139" s="9" t="s">
        <v>6834</v>
      </c>
      <c r="E2139" s="9" t="s">
        <v>7076</v>
      </c>
      <c r="F2139" s="9" t="s">
        <v>7077</v>
      </c>
      <c r="G2139" s="9" t="s">
        <v>7078</v>
      </c>
      <c r="H2139" s="9" t="s">
        <v>445</v>
      </c>
      <c r="I2139" s="9">
        <v>1999</v>
      </c>
      <c r="J2139" s="11">
        <v>29861920</v>
      </c>
      <c r="K2139" s="12">
        <v>5322.35</v>
      </c>
      <c r="L2139" s="28" t="s">
        <v>460</v>
      </c>
      <c r="M2139" s="14">
        <v>0.19434895833333329</v>
      </c>
      <c r="N2139" s="15" t="s">
        <v>53</v>
      </c>
      <c r="O2139" s="16" t="s">
        <v>7079</v>
      </c>
      <c r="P2139" s="9" t="s">
        <v>6839</v>
      </c>
      <c r="Q2139" s="9" t="s">
        <v>7080</v>
      </c>
      <c r="R2139" s="9" t="s">
        <v>7081</v>
      </c>
      <c r="S2139" s="9">
        <v>1.05</v>
      </c>
      <c r="T2139" s="17">
        <v>27</v>
      </c>
      <c r="U2139" s="9" t="s">
        <v>38</v>
      </c>
    </row>
    <row r="2140" spans="1:21" ht="18.75" customHeight="1">
      <c r="A2140" s="9" t="s">
        <v>21</v>
      </c>
      <c r="B2140" s="9" t="s">
        <v>48</v>
      </c>
      <c r="C2140" s="10" t="s">
        <v>6833</v>
      </c>
      <c r="D2140" s="9" t="s">
        <v>6834</v>
      </c>
      <c r="E2140" s="9" t="s">
        <v>6849</v>
      </c>
      <c r="F2140" s="9" t="s">
        <v>6850</v>
      </c>
      <c r="G2140" s="9" t="s">
        <v>7082</v>
      </c>
      <c r="H2140" s="9" t="s">
        <v>445</v>
      </c>
      <c r="I2140" s="9">
        <v>1967</v>
      </c>
      <c r="J2140" s="11">
        <v>16674951</v>
      </c>
      <c r="K2140" s="12">
        <v>2972.01</v>
      </c>
      <c r="L2140" s="28" t="s">
        <v>460</v>
      </c>
      <c r="M2140" s="14">
        <v>0.16653439153439151</v>
      </c>
      <c r="N2140" s="15" t="s">
        <v>53</v>
      </c>
      <c r="O2140" s="16" t="s">
        <v>6852</v>
      </c>
      <c r="P2140" s="9" t="s">
        <v>6839</v>
      </c>
      <c r="Q2140" s="9" t="s">
        <v>6853</v>
      </c>
      <c r="R2140" s="9" t="s">
        <v>6854</v>
      </c>
      <c r="S2140" s="9">
        <v>1.05</v>
      </c>
      <c r="T2140" s="17">
        <v>59</v>
      </c>
      <c r="U2140" s="9" t="s">
        <v>47</v>
      </c>
    </row>
    <row r="2141" spans="1:21" ht="18.75" customHeight="1">
      <c r="A2141" s="9" t="s">
        <v>21</v>
      </c>
      <c r="B2141" s="9" t="s">
        <v>69</v>
      </c>
      <c r="C2141" s="10" t="s">
        <v>6833</v>
      </c>
      <c r="D2141" s="9" t="s">
        <v>6834</v>
      </c>
      <c r="E2141" s="9" t="s">
        <v>7034</v>
      </c>
      <c r="F2141" s="9" t="s">
        <v>7035</v>
      </c>
      <c r="G2141" s="9" t="s">
        <v>7083</v>
      </c>
      <c r="H2141" s="9" t="s">
        <v>7084</v>
      </c>
      <c r="I2141" s="9">
        <v>1982</v>
      </c>
      <c r="J2141" s="11">
        <v>222968751</v>
      </c>
      <c r="K2141" s="12">
        <v>22901.18</v>
      </c>
      <c r="L2141" s="28" t="s">
        <v>460</v>
      </c>
      <c r="M2141" s="14">
        <v>0.25714285714285706</v>
      </c>
      <c r="N2141" s="15" t="s">
        <v>211</v>
      </c>
      <c r="O2141" s="16" t="s">
        <v>7037</v>
      </c>
      <c r="P2141" s="9" t="s">
        <v>6839</v>
      </c>
      <c r="Q2141" s="9" t="s">
        <v>7038</v>
      </c>
      <c r="R2141" s="9" t="s">
        <v>6939</v>
      </c>
      <c r="S2141" s="9">
        <v>1.05</v>
      </c>
      <c r="T2141" s="17">
        <v>44</v>
      </c>
      <c r="U2141" s="9" t="s">
        <v>35</v>
      </c>
    </row>
    <row r="2142" spans="1:21" ht="18.75" customHeight="1">
      <c r="A2142" s="9" t="s">
        <v>21</v>
      </c>
      <c r="B2142" s="9" t="s">
        <v>69</v>
      </c>
      <c r="C2142" s="10" t="s">
        <v>6833</v>
      </c>
      <c r="D2142" s="9" t="s">
        <v>6834</v>
      </c>
      <c r="E2142" s="9" t="s">
        <v>6882</v>
      </c>
      <c r="F2142" s="9" t="s">
        <v>6883</v>
      </c>
      <c r="G2142" s="9" t="s">
        <v>7085</v>
      </c>
      <c r="H2142" s="9" t="s">
        <v>7086</v>
      </c>
      <c r="I2142" s="9">
        <v>1958</v>
      </c>
      <c r="J2142" s="11">
        <v>606601537</v>
      </c>
      <c r="K2142" s="12">
        <v>53274.71</v>
      </c>
      <c r="L2142" s="28" t="s">
        <v>460</v>
      </c>
      <c r="M2142" s="14">
        <v>0.22912087912087903</v>
      </c>
      <c r="N2142" s="15" t="s">
        <v>72</v>
      </c>
      <c r="O2142" s="16" t="s">
        <v>6886</v>
      </c>
      <c r="P2142" s="9" t="s">
        <v>6839</v>
      </c>
      <c r="Q2142" s="9" t="s">
        <v>6887</v>
      </c>
      <c r="R2142" s="9" t="s">
        <v>6888</v>
      </c>
      <c r="S2142" s="9">
        <v>1.05</v>
      </c>
      <c r="T2142" s="17">
        <v>68</v>
      </c>
      <c r="U2142" s="9" t="s">
        <v>274</v>
      </c>
    </row>
    <row r="2143" spans="1:21" ht="18.75" customHeight="1">
      <c r="A2143" s="9" t="s">
        <v>21</v>
      </c>
      <c r="B2143" s="9" t="s">
        <v>69</v>
      </c>
      <c r="C2143" s="10" t="s">
        <v>6833</v>
      </c>
      <c r="D2143" s="9" t="s">
        <v>6834</v>
      </c>
      <c r="E2143" s="9" t="s">
        <v>6882</v>
      </c>
      <c r="F2143" s="9" t="s">
        <v>6883</v>
      </c>
      <c r="G2143" s="9" t="s">
        <v>7087</v>
      </c>
      <c r="H2143" s="9" t="s">
        <v>735</v>
      </c>
      <c r="I2143" s="9">
        <v>1978</v>
      </c>
      <c r="J2143" s="11">
        <v>292302918</v>
      </c>
      <c r="K2143" s="12">
        <v>25671.47</v>
      </c>
      <c r="L2143" s="28" t="s">
        <v>460</v>
      </c>
      <c r="M2143" s="14">
        <v>0.18516483516483509</v>
      </c>
      <c r="N2143" s="15" t="s">
        <v>72</v>
      </c>
      <c r="O2143" s="16" t="s">
        <v>6886</v>
      </c>
      <c r="P2143" s="9" t="s">
        <v>6839</v>
      </c>
      <c r="Q2143" s="9" t="s">
        <v>6887</v>
      </c>
      <c r="R2143" s="9" t="s">
        <v>6888</v>
      </c>
      <c r="S2143" s="9">
        <v>1.05</v>
      </c>
      <c r="T2143" s="17">
        <v>48</v>
      </c>
      <c r="U2143" s="9" t="s">
        <v>35</v>
      </c>
    </row>
    <row r="2144" spans="1:21" ht="18.75" customHeight="1">
      <c r="A2144" s="9" t="s">
        <v>21</v>
      </c>
      <c r="B2144" s="9" t="s">
        <v>56</v>
      </c>
      <c r="C2144" s="10" t="s">
        <v>6833</v>
      </c>
      <c r="D2144" s="9" t="s">
        <v>6834</v>
      </c>
      <c r="E2144" s="9" t="s">
        <v>6882</v>
      </c>
      <c r="F2144" s="9" t="s">
        <v>6883</v>
      </c>
      <c r="G2144" s="9" t="s">
        <v>7088</v>
      </c>
      <c r="H2144" s="9" t="s">
        <v>7089</v>
      </c>
      <c r="I2144" s="9">
        <v>1959</v>
      </c>
      <c r="J2144" s="11">
        <v>11597805</v>
      </c>
      <c r="K2144" s="12">
        <v>2067.1</v>
      </c>
      <c r="L2144" s="28" t="s">
        <v>460</v>
      </c>
      <c r="M2144" s="14">
        <v>0.1507894736842105</v>
      </c>
      <c r="N2144" s="15" t="s">
        <v>59</v>
      </c>
      <c r="O2144" s="16" t="s">
        <v>6886</v>
      </c>
      <c r="P2144" s="9" t="s">
        <v>6839</v>
      </c>
      <c r="Q2144" s="9" t="s">
        <v>6887</v>
      </c>
      <c r="R2144" s="9" t="s">
        <v>6888</v>
      </c>
      <c r="S2144" s="9">
        <v>1.05</v>
      </c>
      <c r="T2144" s="17">
        <v>67</v>
      </c>
      <c r="U2144" s="9" t="s">
        <v>274</v>
      </c>
    </row>
    <row r="2145" spans="1:21" ht="18.75" customHeight="1">
      <c r="A2145" s="9" t="s">
        <v>21</v>
      </c>
      <c r="B2145" s="9" t="s">
        <v>48</v>
      </c>
      <c r="C2145" s="10" t="s">
        <v>6833</v>
      </c>
      <c r="D2145" s="9" t="s">
        <v>6834</v>
      </c>
      <c r="E2145" s="9" t="s">
        <v>7090</v>
      </c>
      <c r="F2145" s="9" t="s">
        <v>7091</v>
      </c>
      <c r="G2145" s="9" t="s">
        <v>7092</v>
      </c>
      <c r="H2145" s="9" t="s">
        <v>445</v>
      </c>
      <c r="I2145" s="9">
        <v>1967</v>
      </c>
      <c r="J2145" s="11">
        <v>15897706</v>
      </c>
      <c r="K2145" s="12">
        <v>2833.48</v>
      </c>
      <c r="L2145" s="28" t="s">
        <v>460</v>
      </c>
      <c r="M2145" s="14">
        <v>0.19648437499999991</v>
      </c>
      <c r="N2145" s="15" t="s">
        <v>53</v>
      </c>
      <c r="O2145" s="16" t="s">
        <v>7093</v>
      </c>
      <c r="P2145" s="9" t="s">
        <v>6839</v>
      </c>
      <c r="Q2145" s="9" t="s">
        <v>6902</v>
      </c>
      <c r="R2145" s="9" t="s">
        <v>6903</v>
      </c>
      <c r="S2145" s="9">
        <v>1.05</v>
      </c>
      <c r="T2145" s="17">
        <v>59</v>
      </c>
      <c r="U2145" s="9" t="s">
        <v>47</v>
      </c>
    </row>
    <row r="2146" spans="1:21" ht="18.75" customHeight="1">
      <c r="A2146" s="9" t="s">
        <v>21</v>
      </c>
      <c r="B2146" s="9" t="s">
        <v>147</v>
      </c>
      <c r="C2146" s="10" t="s">
        <v>6833</v>
      </c>
      <c r="D2146" s="9" t="s">
        <v>6834</v>
      </c>
      <c r="E2146" s="9" t="s">
        <v>6904</v>
      </c>
      <c r="F2146" s="9" t="s">
        <v>6905</v>
      </c>
      <c r="G2146" s="9" t="s">
        <v>7094</v>
      </c>
      <c r="H2146" s="9" t="s">
        <v>7095</v>
      </c>
      <c r="I2146" s="9">
        <v>1975</v>
      </c>
      <c r="J2146" s="11">
        <v>25712023</v>
      </c>
      <c r="K2146" s="12">
        <v>3387.23</v>
      </c>
      <c r="L2146" s="28" t="s">
        <v>460</v>
      </c>
      <c r="M2146" s="14">
        <v>0.20771276595744673</v>
      </c>
      <c r="N2146" s="15" t="s">
        <v>152</v>
      </c>
      <c r="O2146" s="16" t="s">
        <v>6908</v>
      </c>
      <c r="P2146" s="9" t="s">
        <v>6839</v>
      </c>
      <c r="Q2146" s="9" t="s">
        <v>6909</v>
      </c>
      <c r="R2146" s="9" t="s">
        <v>6848</v>
      </c>
      <c r="S2146" s="9">
        <v>1.05</v>
      </c>
      <c r="T2146" s="17">
        <v>51</v>
      </c>
      <c r="U2146" s="9" t="s">
        <v>47</v>
      </c>
    </row>
    <row r="2147" spans="1:21" ht="18.75" customHeight="1">
      <c r="A2147" s="9" t="s">
        <v>21</v>
      </c>
      <c r="B2147" s="9" t="s">
        <v>56</v>
      </c>
      <c r="C2147" s="10" t="s">
        <v>6833</v>
      </c>
      <c r="D2147" s="9" t="s">
        <v>6834</v>
      </c>
      <c r="E2147" s="9" t="s">
        <v>6904</v>
      </c>
      <c r="F2147" s="9" t="s">
        <v>6905</v>
      </c>
      <c r="G2147" s="9" t="s">
        <v>7096</v>
      </c>
      <c r="H2147" s="9" t="s">
        <v>7097</v>
      </c>
      <c r="I2147" s="9">
        <v>1975</v>
      </c>
      <c r="J2147" s="11">
        <v>4595022</v>
      </c>
      <c r="K2147" s="12">
        <v>818.98</v>
      </c>
      <c r="L2147" s="28" t="s">
        <v>460</v>
      </c>
      <c r="M2147" s="14">
        <v>0.17499999999999996</v>
      </c>
      <c r="N2147" s="15" t="s">
        <v>59</v>
      </c>
      <c r="O2147" s="16" t="s">
        <v>6908</v>
      </c>
      <c r="P2147" s="9" t="s">
        <v>6839</v>
      </c>
      <c r="Q2147" s="9" t="s">
        <v>6909</v>
      </c>
      <c r="R2147" s="9" t="s">
        <v>6848</v>
      </c>
      <c r="S2147" s="9">
        <v>1.05</v>
      </c>
      <c r="T2147" s="17">
        <v>51</v>
      </c>
      <c r="U2147" s="9" t="s">
        <v>47</v>
      </c>
    </row>
    <row r="2148" spans="1:21" ht="18.75" customHeight="1">
      <c r="A2148" s="9" t="s">
        <v>21</v>
      </c>
      <c r="B2148" s="9" t="s">
        <v>48</v>
      </c>
      <c r="C2148" s="10" t="s">
        <v>6833</v>
      </c>
      <c r="D2148" s="9" t="s">
        <v>6834</v>
      </c>
      <c r="E2148" s="9" t="s">
        <v>7098</v>
      </c>
      <c r="F2148" s="9" t="s">
        <v>7099</v>
      </c>
      <c r="G2148" s="9" t="s">
        <v>7100</v>
      </c>
      <c r="H2148" s="9" t="s">
        <v>445</v>
      </c>
      <c r="I2148" s="9">
        <v>1949</v>
      </c>
      <c r="J2148" s="11">
        <v>61850675</v>
      </c>
      <c r="K2148" s="12">
        <v>11023.77</v>
      </c>
      <c r="L2148" s="28" t="s">
        <v>460</v>
      </c>
      <c r="M2148" s="14">
        <v>0.24522613065326632</v>
      </c>
      <c r="N2148" s="15" t="s">
        <v>53</v>
      </c>
      <c r="O2148" s="16" t="s">
        <v>7101</v>
      </c>
      <c r="P2148" s="9" t="s">
        <v>6839</v>
      </c>
      <c r="Q2148" s="9" t="s">
        <v>7102</v>
      </c>
      <c r="R2148" s="9" t="s">
        <v>6848</v>
      </c>
      <c r="S2148" s="9">
        <v>1.05</v>
      </c>
      <c r="T2148" s="17">
        <v>77</v>
      </c>
      <c r="U2148" s="9" t="s">
        <v>165</v>
      </c>
    </row>
    <row r="2149" spans="1:21" ht="18.75" customHeight="1">
      <c r="A2149" s="9" t="s">
        <v>21</v>
      </c>
      <c r="B2149" s="9" t="s">
        <v>48</v>
      </c>
      <c r="C2149" s="10" t="s">
        <v>6833</v>
      </c>
      <c r="D2149" s="9" t="s">
        <v>6834</v>
      </c>
      <c r="E2149" s="9" t="s">
        <v>6915</v>
      </c>
      <c r="F2149" s="9" t="s">
        <v>6916</v>
      </c>
      <c r="G2149" s="9" t="s">
        <v>7103</v>
      </c>
      <c r="H2149" s="9" t="s">
        <v>445</v>
      </c>
      <c r="I2149" s="9">
        <v>1874</v>
      </c>
      <c r="J2149" s="11">
        <v>17219803</v>
      </c>
      <c r="K2149" s="12">
        <v>3069.12</v>
      </c>
      <c r="L2149" s="28" t="s">
        <v>460</v>
      </c>
      <c r="M2149" s="14">
        <v>0.19356783919597989</v>
      </c>
      <c r="N2149" s="15" t="s">
        <v>53</v>
      </c>
      <c r="O2149" s="16" t="s">
        <v>6918</v>
      </c>
      <c r="P2149" s="9" t="s">
        <v>6839</v>
      </c>
      <c r="Q2149" s="9" t="s">
        <v>7104</v>
      </c>
      <c r="R2149" s="9" t="s">
        <v>6920</v>
      </c>
      <c r="S2149" s="9">
        <v>1.05</v>
      </c>
      <c r="T2149" s="17">
        <v>152</v>
      </c>
      <c r="U2149" s="9" t="s">
        <v>165</v>
      </c>
    </row>
    <row r="2150" spans="1:21" ht="18.75" customHeight="1">
      <c r="A2150" s="9" t="s">
        <v>21</v>
      </c>
      <c r="B2150" s="9" t="s">
        <v>56</v>
      </c>
      <c r="C2150" s="10" t="s">
        <v>6833</v>
      </c>
      <c r="D2150" s="9" t="s">
        <v>6834</v>
      </c>
      <c r="E2150" s="9" t="s">
        <v>6882</v>
      </c>
      <c r="F2150" s="9" t="s">
        <v>6883</v>
      </c>
      <c r="G2150" s="9" t="s">
        <v>7105</v>
      </c>
      <c r="H2150" s="9" t="s">
        <v>65</v>
      </c>
      <c r="I2150" s="9">
        <v>1975</v>
      </c>
      <c r="J2150" s="11">
        <v>5341741</v>
      </c>
      <c r="K2150" s="12">
        <v>505.79</v>
      </c>
      <c r="L2150" s="38" t="s">
        <v>515</v>
      </c>
      <c r="M2150" s="14">
        <v>0.31928104575163402</v>
      </c>
      <c r="N2150" s="15" t="s">
        <v>65</v>
      </c>
      <c r="O2150" s="16" t="s">
        <v>6886</v>
      </c>
      <c r="P2150" s="9" t="s">
        <v>6839</v>
      </c>
      <c r="Q2150" s="9" t="s">
        <v>6887</v>
      </c>
      <c r="R2150" s="9" t="s">
        <v>6888</v>
      </c>
      <c r="S2150" s="9">
        <v>1.05</v>
      </c>
      <c r="T2150" s="17">
        <v>51</v>
      </c>
      <c r="U2150" s="9" t="s">
        <v>47</v>
      </c>
    </row>
    <row r="2151" spans="1:21" ht="18.75" customHeight="1">
      <c r="A2151" s="9" t="s">
        <v>21</v>
      </c>
      <c r="B2151" s="9" t="s">
        <v>48</v>
      </c>
      <c r="C2151" s="10" t="s">
        <v>7106</v>
      </c>
      <c r="D2151" s="9" t="s">
        <v>7107</v>
      </c>
      <c r="E2151" s="9" t="s">
        <v>7108</v>
      </c>
      <c r="F2151" s="9" t="s">
        <v>7109</v>
      </c>
      <c r="G2151" s="9" t="s">
        <v>7110</v>
      </c>
      <c r="H2151" s="9" t="s">
        <v>533</v>
      </c>
      <c r="I2151" s="9">
        <v>1978</v>
      </c>
      <c r="J2151" s="11">
        <v>18592732</v>
      </c>
      <c r="K2151" s="12">
        <v>3313.82</v>
      </c>
      <c r="L2151" s="13" t="s">
        <v>29</v>
      </c>
      <c r="M2151" s="14">
        <v>4.8837209302325567E-2</v>
      </c>
      <c r="N2151" s="15" t="s">
        <v>53</v>
      </c>
      <c r="O2151" s="16" t="s">
        <v>7111</v>
      </c>
      <c r="P2151" s="9" t="s">
        <v>7112</v>
      </c>
      <c r="Q2151" s="9" t="s">
        <v>7113</v>
      </c>
      <c r="R2151" s="9" t="s">
        <v>7114</v>
      </c>
      <c r="S2151" s="9">
        <v>1.05</v>
      </c>
      <c r="T2151" s="17">
        <v>48</v>
      </c>
      <c r="U2151" s="9" t="s">
        <v>35</v>
      </c>
    </row>
    <row r="2152" spans="1:21" ht="18.75" customHeight="1">
      <c r="A2152" s="9" t="s">
        <v>21</v>
      </c>
      <c r="B2152" s="9" t="s">
        <v>39</v>
      </c>
      <c r="C2152" s="10" t="s">
        <v>7106</v>
      </c>
      <c r="D2152" s="9" t="s">
        <v>7107</v>
      </c>
      <c r="E2152" s="9" t="s">
        <v>7115</v>
      </c>
      <c r="F2152" s="9" t="s">
        <v>7116</v>
      </c>
      <c r="G2152" s="9" t="s">
        <v>7117</v>
      </c>
      <c r="H2152" s="9" t="s">
        <v>533</v>
      </c>
      <c r="I2152" s="9">
        <v>1979</v>
      </c>
      <c r="J2152" s="11">
        <v>7177040</v>
      </c>
      <c r="K2152" s="12">
        <v>1175.47</v>
      </c>
      <c r="L2152" s="13" t="s">
        <v>29</v>
      </c>
      <c r="M2152" s="14">
        <v>2.9310344827586196E-2</v>
      </c>
      <c r="N2152" s="15" t="s">
        <v>44</v>
      </c>
      <c r="O2152" s="16" t="s">
        <v>7118</v>
      </c>
      <c r="P2152" s="9" t="s">
        <v>7112</v>
      </c>
      <c r="Q2152" s="9" t="s">
        <v>7119</v>
      </c>
      <c r="R2152" s="9" t="s">
        <v>7120</v>
      </c>
      <c r="S2152" s="9">
        <v>1.05</v>
      </c>
      <c r="T2152" s="17">
        <v>47</v>
      </c>
      <c r="U2152" s="9" t="s">
        <v>35</v>
      </c>
    </row>
    <row r="2153" spans="1:21" ht="18.75" customHeight="1">
      <c r="A2153" s="9" t="s">
        <v>21</v>
      </c>
      <c r="B2153" s="9" t="s">
        <v>48</v>
      </c>
      <c r="C2153" s="10" t="s">
        <v>7106</v>
      </c>
      <c r="D2153" s="9" t="s">
        <v>7107</v>
      </c>
      <c r="E2153" s="9" t="s">
        <v>7121</v>
      </c>
      <c r="F2153" s="9" t="s">
        <v>7122</v>
      </c>
      <c r="G2153" s="9" t="s">
        <v>7123</v>
      </c>
      <c r="H2153" s="9" t="s">
        <v>533</v>
      </c>
      <c r="I2153" s="9">
        <v>1999</v>
      </c>
      <c r="J2153" s="11">
        <v>29900802</v>
      </c>
      <c r="K2153" s="12">
        <v>5329.28</v>
      </c>
      <c r="L2153" s="13" t="s">
        <v>29</v>
      </c>
      <c r="M2153" s="14">
        <v>3.2599999999999997E-2</v>
      </c>
      <c r="N2153" s="15" t="s">
        <v>53</v>
      </c>
      <c r="O2153" s="16" t="s">
        <v>7124</v>
      </c>
      <c r="P2153" s="9" t="s">
        <v>7112</v>
      </c>
      <c r="Q2153" s="9" t="s">
        <v>7125</v>
      </c>
      <c r="R2153" s="9" t="s">
        <v>7126</v>
      </c>
      <c r="S2153" s="9">
        <v>1.05</v>
      </c>
      <c r="T2153" s="17">
        <v>27</v>
      </c>
      <c r="U2153" s="9" t="s">
        <v>38</v>
      </c>
    </row>
    <row r="2154" spans="1:21" ht="18.75" customHeight="1">
      <c r="A2154" s="9" t="s">
        <v>21</v>
      </c>
      <c r="B2154" s="9" t="s">
        <v>56</v>
      </c>
      <c r="C2154" s="10" t="s">
        <v>7106</v>
      </c>
      <c r="D2154" s="9" t="s">
        <v>7107</v>
      </c>
      <c r="E2154" s="9" t="s">
        <v>7127</v>
      </c>
      <c r="F2154" s="9" t="s">
        <v>7128</v>
      </c>
      <c r="G2154" s="9" t="s">
        <v>7129</v>
      </c>
      <c r="H2154" s="9" t="s">
        <v>7130</v>
      </c>
      <c r="I2154" s="9">
        <v>1908</v>
      </c>
      <c r="J2154" s="11">
        <v>21565543</v>
      </c>
      <c r="K2154" s="12">
        <v>3843.67</v>
      </c>
      <c r="L2154" s="13" t="s">
        <v>29</v>
      </c>
      <c r="M2154" s="14">
        <v>4.2783505154639169E-2</v>
      </c>
      <c r="N2154" s="15" t="s">
        <v>59</v>
      </c>
      <c r="O2154" s="16" t="s">
        <v>7131</v>
      </c>
      <c r="P2154" s="9" t="s">
        <v>7112</v>
      </c>
      <c r="Q2154" s="9" t="s">
        <v>7132</v>
      </c>
      <c r="R2154" s="9" t="s">
        <v>7133</v>
      </c>
      <c r="S2154" s="9">
        <v>1.05</v>
      </c>
      <c r="T2154" s="17">
        <v>118</v>
      </c>
      <c r="U2154" s="9" t="s">
        <v>165</v>
      </c>
    </row>
    <row r="2155" spans="1:21" ht="18.75" customHeight="1">
      <c r="A2155" s="9" t="s">
        <v>21</v>
      </c>
      <c r="B2155" s="9" t="s">
        <v>69</v>
      </c>
      <c r="C2155" s="10" t="s">
        <v>7106</v>
      </c>
      <c r="D2155" s="9" t="s">
        <v>7107</v>
      </c>
      <c r="E2155" s="9" t="s">
        <v>7127</v>
      </c>
      <c r="F2155" s="9" t="s">
        <v>7128</v>
      </c>
      <c r="G2155" s="9" t="s">
        <v>7134</v>
      </c>
      <c r="H2155" s="9" t="s">
        <v>7135</v>
      </c>
      <c r="I2155" s="9">
        <v>2019</v>
      </c>
      <c r="J2155" s="11">
        <v>28225485</v>
      </c>
      <c r="K2155" s="12">
        <v>2478.9</v>
      </c>
      <c r="L2155" s="13" t="s">
        <v>29</v>
      </c>
      <c r="M2155" s="14">
        <v>0.03</v>
      </c>
      <c r="N2155" s="15" t="s">
        <v>72</v>
      </c>
      <c r="O2155" s="16" t="s">
        <v>7131</v>
      </c>
      <c r="P2155" s="9" t="s">
        <v>7112</v>
      </c>
      <c r="Q2155" s="9" t="s">
        <v>7136</v>
      </c>
      <c r="R2155" s="9" t="s">
        <v>7133</v>
      </c>
      <c r="S2155" s="9">
        <v>1.05</v>
      </c>
      <c r="T2155" s="17">
        <v>7</v>
      </c>
      <c r="U2155" s="9" t="s">
        <v>76</v>
      </c>
    </row>
    <row r="2156" spans="1:21" ht="18.75" customHeight="1">
      <c r="A2156" s="9" t="s">
        <v>21</v>
      </c>
      <c r="B2156" s="9" t="s">
        <v>69</v>
      </c>
      <c r="C2156" s="10" t="s">
        <v>7106</v>
      </c>
      <c r="D2156" s="9" t="s">
        <v>7107</v>
      </c>
      <c r="E2156" s="9" t="s">
        <v>7137</v>
      </c>
      <c r="F2156" s="9" t="s">
        <v>7138</v>
      </c>
      <c r="G2156" s="9" t="s">
        <v>7139</v>
      </c>
      <c r="H2156" s="9" t="s">
        <v>3475</v>
      </c>
      <c r="I2156" s="9">
        <v>1994</v>
      </c>
      <c r="J2156" s="11">
        <v>27614269</v>
      </c>
      <c r="K2156" s="12">
        <v>2425.2199999999998</v>
      </c>
      <c r="L2156" s="13" t="s">
        <v>29</v>
      </c>
      <c r="M2156" s="14">
        <v>3.4999999999999989E-2</v>
      </c>
      <c r="N2156" s="15" t="s">
        <v>72</v>
      </c>
      <c r="O2156" s="16" t="s">
        <v>7140</v>
      </c>
      <c r="P2156" s="9" t="s">
        <v>7112</v>
      </c>
      <c r="Q2156" s="9" t="s">
        <v>7141</v>
      </c>
      <c r="R2156" s="9" t="s">
        <v>7142</v>
      </c>
      <c r="S2156" s="9">
        <v>1.05</v>
      </c>
      <c r="T2156" s="17">
        <v>32</v>
      </c>
      <c r="U2156" s="9" t="s">
        <v>93</v>
      </c>
    </row>
    <row r="2157" spans="1:21" ht="18.75" customHeight="1">
      <c r="A2157" s="9" t="s">
        <v>21</v>
      </c>
      <c r="B2157" s="9" t="s">
        <v>69</v>
      </c>
      <c r="C2157" s="10" t="s">
        <v>7106</v>
      </c>
      <c r="D2157" s="9" t="s">
        <v>7107</v>
      </c>
      <c r="E2157" s="9" t="s">
        <v>7137</v>
      </c>
      <c r="F2157" s="9" t="s">
        <v>7138</v>
      </c>
      <c r="G2157" s="9" t="s">
        <v>7143</v>
      </c>
      <c r="H2157" s="9" t="s">
        <v>7144</v>
      </c>
      <c r="I2157" s="9">
        <v>1992</v>
      </c>
      <c r="J2157" s="11">
        <v>5098669</v>
      </c>
      <c r="K2157" s="12">
        <v>447.79</v>
      </c>
      <c r="L2157" s="13" t="s">
        <v>29</v>
      </c>
      <c r="M2157" s="14">
        <v>1.3392857142857137E-2</v>
      </c>
      <c r="N2157" s="15" t="s">
        <v>72</v>
      </c>
      <c r="O2157" s="16" t="s">
        <v>7140</v>
      </c>
      <c r="P2157" s="9" t="s">
        <v>7112</v>
      </c>
      <c r="Q2157" s="9" t="s">
        <v>7141</v>
      </c>
      <c r="R2157" s="9" t="s">
        <v>7142</v>
      </c>
      <c r="S2157" s="9">
        <v>1.05</v>
      </c>
      <c r="T2157" s="17">
        <v>34</v>
      </c>
      <c r="U2157" s="9" t="s">
        <v>93</v>
      </c>
    </row>
    <row r="2158" spans="1:21" ht="18.75" customHeight="1">
      <c r="A2158" s="9" t="s">
        <v>21</v>
      </c>
      <c r="B2158" s="9" t="s">
        <v>69</v>
      </c>
      <c r="C2158" s="10" t="s">
        <v>7106</v>
      </c>
      <c r="D2158" s="9" t="s">
        <v>7107</v>
      </c>
      <c r="E2158" s="9" t="s">
        <v>7137</v>
      </c>
      <c r="F2158" s="9" t="s">
        <v>7138</v>
      </c>
      <c r="G2158" s="9" t="s">
        <v>7145</v>
      </c>
      <c r="H2158" s="9" t="s">
        <v>5409</v>
      </c>
      <c r="I2158" s="9">
        <v>2010</v>
      </c>
      <c r="J2158" s="11">
        <v>58297828</v>
      </c>
      <c r="K2158" s="12">
        <v>5120</v>
      </c>
      <c r="L2158" s="13" t="s">
        <v>29</v>
      </c>
      <c r="M2158" s="14">
        <v>9.999999999999995E-3</v>
      </c>
      <c r="N2158" s="15" t="s">
        <v>72</v>
      </c>
      <c r="O2158" s="16" t="s">
        <v>7140</v>
      </c>
      <c r="P2158" s="9" t="s">
        <v>7112</v>
      </c>
      <c r="Q2158" s="9" t="s">
        <v>7146</v>
      </c>
      <c r="R2158" s="9" t="s">
        <v>7142</v>
      </c>
      <c r="S2158" s="9">
        <v>1.05</v>
      </c>
      <c r="T2158" s="17">
        <v>16</v>
      </c>
      <c r="U2158" s="25" t="s">
        <v>60</v>
      </c>
    </row>
    <row r="2159" spans="1:21" ht="18.75" customHeight="1">
      <c r="A2159" s="9" t="s">
        <v>21</v>
      </c>
      <c r="B2159" s="9" t="s">
        <v>69</v>
      </c>
      <c r="C2159" s="10" t="s">
        <v>7106</v>
      </c>
      <c r="D2159" s="9" t="s">
        <v>7107</v>
      </c>
      <c r="E2159" s="9" t="s">
        <v>7137</v>
      </c>
      <c r="F2159" s="9" t="s">
        <v>7138</v>
      </c>
      <c r="G2159" s="9" t="s">
        <v>7147</v>
      </c>
      <c r="H2159" s="9" t="s">
        <v>7148</v>
      </c>
      <c r="I2159" s="9">
        <v>2021</v>
      </c>
      <c r="J2159" s="11">
        <v>27779940</v>
      </c>
      <c r="K2159" s="12">
        <v>2439.77</v>
      </c>
      <c r="L2159" s="13" t="s">
        <v>29</v>
      </c>
      <c r="M2159" s="14">
        <v>1.6071428571428566E-2</v>
      </c>
      <c r="N2159" s="15" t="s">
        <v>72</v>
      </c>
      <c r="O2159" s="16" t="s">
        <v>7140</v>
      </c>
      <c r="P2159" s="9" t="s">
        <v>7112</v>
      </c>
      <c r="Q2159" s="9" t="s">
        <v>7146</v>
      </c>
      <c r="R2159" s="9" t="s">
        <v>7142</v>
      </c>
      <c r="S2159" s="9">
        <v>1.05</v>
      </c>
      <c r="T2159" s="17">
        <v>5</v>
      </c>
      <c r="U2159" s="9" t="s">
        <v>76</v>
      </c>
    </row>
    <row r="2160" spans="1:21" ht="18.75" customHeight="1">
      <c r="A2160" s="9" t="s">
        <v>21</v>
      </c>
      <c r="B2160" s="9" t="s">
        <v>56</v>
      </c>
      <c r="C2160" s="10" t="s">
        <v>7106</v>
      </c>
      <c r="D2160" s="9" t="s">
        <v>7107</v>
      </c>
      <c r="E2160" s="9" t="s">
        <v>7137</v>
      </c>
      <c r="F2160" s="9" t="s">
        <v>7138</v>
      </c>
      <c r="G2160" s="9" t="s">
        <v>7149</v>
      </c>
      <c r="H2160" s="9" t="s">
        <v>7150</v>
      </c>
      <c r="I2160" s="9">
        <v>2019</v>
      </c>
      <c r="J2160" s="11">
        <v>375297</v>
      </c>
      <c r="K2160" s="12">
        <v>66.89</v>
      </c>
      <c r="L2160" s="13" t="s">
        <v>29</v>
      </c>
      <c r="M2160" s="14">
        <v>0.03</v>
      </c>
      <c r="N2160" s="15" t="s">
        <v>59</v>
      </c>
      <c r="O2160" s="16" t="s">
        <v>7140</v>
      </c>
      <c r="P2160" s="9" t="s">
        <v>7112</v>
      </c>
      <c r="Q2160" s="9" t="s">
        <v>7146</v>
      </c>
      <c r="R2160" s="9" t="s">
        <v>7142</v>
      </c>
      <c r="S2160" s="9">
        <v>1.05</v>
      </c>
      <c r="T2160" s="17">
        <v>7</v>
      </c>
      <c r="U2160" s="9" t="s">
        <v>76</v>
      </c>
    </row>
    <row r="2161" spans="1:21" ht="18.75" customHeight="1">
      <c r="A2161" s="9" t="s">
        <v>21</v>
      </c>
      <c r="B2161" s="9" t="s">
        <v>69</v>
      </c>
      <c r="C2161" s="10" t="s">
        <v>7106</v>
      </c>
      <c r="D2161" s="9" t="s">
        <v>7107</v>
      </c>
      <c r="E2161" s="9" t="s">
        <v>7137</v>
      </c>
      <c r="F2161" s="9" t="s">
        <v>7138</v>
      </c>
      <c r="G2161" s="9" t="s">
        <v>7151</v>
      </c>
      <c r="H2161" s="9" t="s">
        <v>7152</v>
      </c>
      <c r="I2161" s="9">
        <v>2024</v>
      </c>
      <c r="J2161" s="11">
        <v>34605796</v>
      </c>
      <c r="K2161" s="12">
        <v>3039.25</v>
      </c>
      <c r="L2161" s="13" t="s">
        <v>29</v>
      </c>
      <c r="M2161" s="14">
        <v>0.03</v>
      </c>
      <c r="N2161" s="15" t="s">
        <v>72</v>
      </c>
      <c r="O2161" s="16" t="s">
        <v>7140</v>
      </c>
      <c r="P2161" s="9" t="s">
        <v>7112</v>
      </c>
      <c r="Q2161" s="9" t="s">
        <v>7146</v>
      </c>
      <c r="R2161" s="9" t="s">
        <v>7142</v>
      </c>
      <c r="S2161" s="9">
        <v>1.05</v>
      </c>
      <c r="T2161" s="17">
        <v>2</v>
      </c>
      <c r="U2161" s="9" t="s">
        <v>76</v>
      </c>
    </row>
    <row r="2162" spans="1:21" ht="18.75" customHeight="1">
      <c r="A2162" s="9" t="s">
        <v>21</v>
      </c>
      <c r="B2162" s="9" t="s">
        <v>39</v>
      </c>
      <c r="C2162" s="10" t="s">
        <v>7106</v>
      </c>
      <c r="D2162" s="9" t="s">
        <v>7107</v>
      </c>
      <c r="E2162" s="9" t="s">
        <v>7153</v>
      </c>
      <c r="F2162" s="9" t="s">
        <v>7154</v>
      </c>
      <c r="G2162" s="9" t="s">
        <v>7155</v>
      </c>
      <c r="H2162" s="9" t="s">
        <v>7156</v>
      </c>
      <c r="I2162" s="9">
        <v>1979</v>
      </c>
      <c r="J2162" s="11">
        <v>7306297</v>
      </c>
      <c r="K2162" s="12">
        <v>1196.6400000000001</v>
      </c>
      <c r="L2162" s="13" t="s">
        <v>29</v>
      </c>
      <c r="M2162" s="14">
        <v>4.5108695652173889E-2</v>
      </c>
      <c r="N2162" s="15" t="s">
        <v>44</v>
      </c>
      <c r="O2162" s="16" t="s">
        <v>7157</v>
      </c>
      <c r="P2162" s="9" t="s">
        <v>7112</v>
      </c>
      <c r="Q2162" s="9" t="s">
        <v>7158</v>
      </c>
      <c r="R2162" s="9" t="s">
        <v>7159</v>
      </c>
      <c r="S2162" s="9">
        <v>1.05</v>
      </c>
      <c r="T2162" s="17">
        <v>47</v>
      </c>
      <c r="U2162" s="9" t="s">
        <v>35</v>
      </c>
    </row>
    <row r="2163" spans="1:21" ht="18.75" customHeight="1">
      <c r="A2163" s="9" t="s">
        <v>21</v>
      </c>
      <c r="B2163" s="9" t="s">
        <v>56</v>
      </c>
      <c r="C2163" s="10" t="s">
        <v>7106</v>
      </c>
      <c r="D2163" s="9" t="s">
        <v>7107</v>
      </c>
      <c r="E2163" s="9" t="s">
        <v>7160</v>
      </c>
      <c r="F2163" s="9" t="s">
        <v>7161</v>
      </c>
      <c r="G2163" s="9" t="s">
        <v>7162</v>
      </c>
      <c r="H2163" s="9" t="s">
        <v>7163</v>
      </c>
      <c r="I2163" s="9">
        <v>2011</v>
      </c>
      <c r="J2163" s="11">
        <v>1479516</v>
      </c>
      <c r="K2163" s="12">
        <v>140.09</v>
      </c>
      <c r="L2163" s="13" t="s">
        <v>29</v>
      </c>
      <c r="M2163" s="14">
        <v>6.5693430656934299E-3</v>
      </c>
      <c r="N2163" s="15" t="s">
        <v>65</v>
      </c>
      <c r="O2163" s="16" t="s">
        <v>7164</v>
      </c>
      <c r="P2163" s="9" t="s">
        <v>7112</v>
      </c>
      <c r="Q2163" s="9" t="s">
        <v>7165</v>
      </c>
      <c r="R2163" s="9" t="s">
        <v>7166</v>
      </c>
      <c r="S2163" s="9">
        <v>1.05</v>
      </c>
      <c r="T2163" s="17">
        <v>15</v>
      </c>
      <c r="U2163" s="25" t="s">
        <v>60</v>
      </c>
    </row>
    <row r="2164" spans="1:21" ht="18.75" customHeight="1">
      <c r="A2164" s="9" t="s">
        <v>21</v>
      </c>
      <c r="B2164" s="9" t="s">
        <v>56</v>
      </c>
      <c r="C2164" s="10" t="s">
        <v>7106</v>
      </c>
      <c r="D2164" s="9" t="s">
        <v>7107</v>
      </c>
      <c r="E2164" s="9" t="s">
        <v>7160</v>
      </c>
      <c r="F2164" s="9" t="s">
        <v>7161</v>
      </c>
      <c r="G2164" s="9" t="s">
        <v>7167</v>
      </c>
      <c r="H2164" s="9" t="s">
        <v>7168</v>
      </c>
      <c r="I2164" s="9">
        <v>1958</v>
      </c>
      <c r="J2164" s="11">
        <v>327719</v>
      </c>
      <c r="K2164" s="12">
        <v>58.41</v>
      </c>
      <c r="L2164" s="13" t="s">
        <v>29</v>
      </c>
      <c r="M2164" s="14">
        <v>1.339285714285714E-2</v>
      </c>
      <c r="N2164" s="15" t="s">
        <v>59</v>
      </c>
      <c r="O2164" s="16" t="s">
        <v>7169</v>
      </c>
      <c r="P2164" s="9" t="s">
        <v>7112</v>
      </c>
      <c r="Q2164" s="9" t="s">
        <v>7165</v>
      </c>
      <c r="R2164" s="9" t="s">
        <v>7166</v>
      </c>
      <c r="S2164" s="9">
        <v>1.05</v>
      </c>
      <c r="T2164" s="17">
        <v>68</v>
      </c>
      <c r="U2164" s="9" t="s">
        <v>274</v>
      </c>
    </row>
    <row r="2165" spans="1:21" ht="18.75" customHeight="1">
      <c r="A2165" s="9" t="s">
        <v>21</v>
      </c>
      <c r="B2165" s="9" t="s">
        <v>22</v>
      </c>
      <c r="C2165" s="10" t="s">
        <v>7106</v>
      </c>
      <c r="D2165" s="9" t="s">
        <v>7107</v>
      </c>
      <c r="E2165" s="9" t="s">
        <v>7170</v>
      </c>
      <c r="F2165" s="9" t="s">
        <v>7171</v>
      </c>
      <c r="G2165" s="9" t="s">
        <v>7172</v>
      </c>
      <c r="H2165" s="9" t="s">
        <v>2687</v>
      </c>
      <c r="I2165" s="9">
        <v>1988</v>
      </c>
      <c r="J2165" s="11">
        <v>2288029</v>
      </c>
      <c r="K2165" s="12">
        <v>407.8</v>
      </c>
      <c r="L2165" s="13" t="s">
        <v>29</v>
      </c>
      <c r="M2165" s="14">
        <v>4.5882352941176451E-2</v>
      </c>
      <c r="N2165" s="15" t="s">
        <v>30</v>
      </c>
      <c r="O2165" s="16" t="s">
        <v>7173</v>
      </c>
      <c r="P2165" s="9" t="s">
        <v>7112</v>
      </c>
      <c r="Q2165" s="9" t="s">
        <v>7174</v>
      </c>
      <c r="R2165" s="9" t="s">
        <v>7142</v>
      </c>
      <c r="S2165" s="9">
        <v>1.05</v>
      </c>
      <c r="T2165" s="17">
        <v>38</v>
      </c>
      <c r="U2165" s="9" t="s">
        <v>93</v>
      </c>
    </row>
    <row r="2166" spans="1:21" ht="18.75" customHeight="1">
      <c r="A2166" s="9" t="s">
        <v>21</v>
      </c>
      <c r="B2166" s="9" t="s">
        <v>56</v>
      </c>
      <c r="C2166" s="10" t="s">
        <v>7106</v>
      </c>
      <c r="D2166" s="9" t="s">
        <v>7107</v>
      </c>
      <c r="E2166" s="9" t="s">
        <v>7170</v>
      </c>
      <c r="F2166" s="9" t="s">
        <v>7171</v>
      </c>
      <c r="G2166" s="9" t="s">
        <v>7175</v>
      </c>
      <c r="H2166" s="9" t="s">
        <v>289</v>
      </c>
      <c r="I2166" s="9">
        <v>1984</v>
      </c>
      <c r="J2166" s="11">
        <v>533789</v>
      </c>
      <c r="K2166" s="12">
        <v>202.17</v>
      </c>
      <c r="L2166" s="13" t="s">
        <v>29</v>
      </c>
      <c r="M2166" s="14">
        <v>9.2465753424657519E-3</v>
      </c>
      <c r="N2166" s="15" t="s">
        <v>177</v>
      </c>
      <c r="O2166" s="16" t="s">
        <v>7173</v>
      </c>
      <c r="P2166" s="9" t="s">
        <v>7112</v>
      </c>
      <c r="Q2166" s="9" t="s">
        <v>7174</v>
      </c>
      <c r="R2166" s="9" t="s">
        <v>7142</v>
      </c>
      <c r="S2166" s="9">
        <v>1.05</v>
      </c>
      <c r="T2166" s="17">
        <v>42</v>
      </c>
      <c r="U2166" s="9" t="s">
        <v>35</v>
      </c>
    </row>
    <row r="2167" spans="1:21" ht="18.75" customHeight="1">
      <c r="A2167" s="9" t="s">
        <v>21</v>
      </c>
      <c r="B2167" s="9" t="s">
        <v>22</v>
      </c>
      <c r="C2167" s="10" t="s">
        <v>7106</v>
      </c>
      <c r="D2167" s="9" t="s">
        <v>7107</v>
      </c>
      <c r="E2167" s="9" t="s">
        <v>7176</v>
      </c>
      <c r="F2167" s="9" t="s">
        <v>7177</v>
      </c>
      <c r="G2167" s="9" t="s">
        <v>7178</v>
      </c>
      <c r="H2167" s="9" t="s">
        <v>7179</v>
      </c>
      <c r="I2167" s="9">
        <v>2009</v>
      </c>
      <c r="J2167" s="11">
        <v>44085011</v>
      </c>
      <c r="K2167" s="12">
        <v>7857.36</v>
      </c>
      <c r="L2167" s="13" t="s">
        <v>29</v>
      </c>
      <c r="M2167" s="14">
        <v>2.4999999999999991E-2</v>
      </c>
      <c r="N2167" s="15" t="s">
        <v>30</v>
      </c>
      <c r="O2167" s="16" t="s">
        <v>7180</v>
      </c>
      <c r="P2167" s="9" t="s">
        <v>7112</v>
      </c>
      <c r="Q2167" s="9" t="s">
        <v>7181</v>
      </c>
      <c r="R2167" s="9" t="s">
        <v>7182</v>
      </c>
      <c r="S2167" s="9">
        <v>1.05</v>
      </c>
      <c r="T2167" s="17">
        <v>17</v>
      </c>
      <c r="U2167" s="25" t="s">
        <v>60</v>
      </c>
    </row>
    <row r="2168" spans="1:21" ht="18.75" customHeight="1">
      <c r="A2168" s="9" t="s">
        <v>21</v>
      </c>
      <c r="B2168" s="9" t="s">
        <v>56</v>
      </c>
      <c r="C2168" s="10" t="s">
        <v>7106</v>
      </c>
      <c r="D2168" s="9" t="s">
        <v>7107</v>
      </c>
      <c r="E2168" s="9" t="s">
        <v>7183</v>
      </c>
      <c r="F2168" s="9" t="s">
        <v>7184</v>
      </c>
      <c r="G2168" s="9" t="s">
        <v>7185</v>
      </c>
      <c r="H2168" s="9" t="s">
        <v>3039</v>
      </c>
      <c r="I2168" s="9">
        <v>2006</v>
      </c>
      <c r="J2168" s="11">
        <v>12885733</v>
      </c>
      <c r="K2168" s="12">
        <v>2296.65</v>
      </c>
      <c r="L2168" s="13" t="s">
        <v>29</v>
      </c>
      <c r="M2168" s="14">
        <v>1.8367346938775508E-2</v>
      </c>
      <c r="N2168" s="15" t="s">
        <v>59</v>
      </c>
      <c r="O2168" s="16" t="s">
        <v>7186</v>
      </c>
      <c r="P2168" s="9" t="s">
        <v>7112</v>
      </c>
      <c r="Q2168" s="9" t="s">
        <v>7187</v>
      </c>
      <c r="R2168" s="9" t="s">
        <v>7126</v>
      </c>
      <c r="S2168" s="9">
        <v>1.05</v>
      </c>
      <c r="T2168" s="17">
        <v>20</v>
      </c>
      <c r="U2168" s="25" t="s">
        <v>60</v>
      </c>
    </row>
    <row r="2169" spans="1:21" ht="18.75" customHeight="1">
      <c r="A2169" s="9" t="s">
        <v>21</v>
      </c>
      <c r="B2169" s="9" t="s">
        <v>48</v>
      </c>
      <c r="C2169" s="10" t="s">
        <v>7106</v>
      </c>
      <c r="D2169" s="9" t="s">
        <v>7107</v>
      </c>
      <c r="E2169" s="9" t="s">
        <v>7188</v>
      </c>
      <c r="F2169" s="9" t="s">
        <v>7189</v>
      </c>
      <c r="G2169" s="9" t="s">
        <v>7190</v>
      </c>
      <c r="H2169" s="9" t="s">
        <v>445</v>
      </c>
      <c r="I2169" s="9">
        <v>2018</v>
      </c>
      <c r="J2169" s="11">
        <v>80836322</v>
      </c>
      <c r="K2169" s="12">
        <v>14407.62</v>
      </c>
      <c r="L2169" s="13" t="s">
        <v>29</v>
      </c>
      <c r="M2169" s="14">
        <v>1.7049999999999996E-2</v>
      </c>
      <c r="N2169" s="15" t="s">
        <v>53</v>
      </c>
      <c r="O2169" s="16" t="s">
        <v>7191</v>
      </c>
      <c r="P2169" s="9" t="s">
        <v>7112</v>
      </c>
      <c r="Q2169" s="9" t="s">
        <v>7192</v>
      </c>
      <c r="R2169" s="9" t="s">
        <v>7159</v>
      </c>
      <c r="S2169" s="9">
        <v>1.05</v>
      </c>
      <c r="T2169" s="17">
        <v>8</v>
      </c>
      <c r="U2169" s="9" t="s">
        <v>76</v>
      </c>
    </row>
    <row r="2170" spans="1:21" ht="18.75" customHeight="1">
      <c r="A2170" s="9" t="s">
        <v>21</v>
      </c>
      <c r="B2170" s="23" t="s">
        <v>48</v>
      </c>
      <c r="C2170" s="10" t="s">
        <v>7106</v>
      </c>
      <c r="D2170" s="9" t="s">
        <v>7107</v>
      </c>
      <c r="E2170" s="23" t="s">
        <v>7193</v>
      </c>
      <c r="F2170" s="9" t="s">
        <v>7194</v>
      </c>
      <c r="G2170" s="23" t="s">
        <v>7195</v>
      </c>
      <c r="H2170" s="23" t="s">
        <v>585</v>
      </c>
      <c r="I2170" s="23">
        <v>2017</v>
      </c>
      <c r="J2170" s="11">
        <v>56011264</v>
      </c>
      <c r="K2170" s="20">
        <v>9983</v>
      </c>
      <c r="L2170" s="24" t="s">
        <v>29</v>
      </c>
      <c r="M2170" s="21">
        <v>0.03</v>
      </c>
      <c r="N2170" s="15" t="s">
        <v>53</v>
      </c>
      <c r="O2170" s="16" t="s">
        <v>7196</v>
      </c>
      <c r="P2170" s="9" t="s">
        <v>7112</v>
      </c>
      <c r="Q2170" s="9" t="s">
        <v>7197</v>
      </c>
      <c r="R2170" s="9" t="s">
        <v>7159</v>
      </c>
      <c r="S2170" s="9">
        <v>1.05</v>
      </c>
      <c r="T2170" s="17">
        <v>9</v>
      </c>
      <c r="U2170" s="9" t="s">
        <v>76</v>
      </c>
    </row>
    <row r="2171" spans="1:21" ht="18.75" customHeight="1">
      <c r="A2171" s="9" t="s">
        <v>21</v>
      </c>
      <c r="B2171" s="9" t="s">
        <v>48</v>
      </c>
      <c r="C2171" s="10" t="s">
        <v>7106</v>
      </c>
      <c r="D2171" s="9" t="s">
        <v>7107</v>
      </c>
      <c r="E2171" s="9" t="s">
        <v>7198</v>
      </c>
      <c r="F2171" s="9" t="s">
        <v>7199</v>
      </c>
      <c r="G2171" s="9" t="s">
        <v>7200</v>
      </c>
      <c r="H2171" s="9" t="s">
        <v>533</v>
      </c>
      <c r="I2171" s="9">
        <v>2018</v>
      </c>
      <c r="J2171" s="11">
        <v>52880513</v>
      </c>
      <c r="K2171" s="12">
        <v>9425</v>
      </c>
      <c r="L2171" s="13" t="s">
        <v>29</v>
      </c>
      <c r="M2171" s="14">
        <v>1.5673575129533671E-2</v>
      </c>
      <c r="N2171" s="15" t="s">
        <v>53</v>
      </c>
      <c r="O2171" s="16" t="s">
        <v>7201</v>
      </c>
      <c r="P2171" s="9" t="s">
        <v>7112</v>
      </c>
      <c r="Q2171" s="9" t="s">
        <v>7202</v>
      </c>
      <c r="R2171" s="9" t="s">
        <v>7203</v>
      </c>
      <c r="S2171" s="9">
        <v>1.05</v>
      </c>
      <c r="T2171" s="17">
        <v>8</v>
      </c>
      <c r="U2171" s="9" t="s">
        <v>76</v>
      </c>
    </row>
    <row r="2172" spans="1:21" ht="18.75" customHeight="1">
      <c r="A2172" s="9" t="s">
        <v>21</v>
      </c>
      <c r="B2172" s="9" t="s">
        <v>48</v>
      </c>
      <c r="C2172" s="10" t="s">
        <v>7106</v>
      </c>
      <c r="D2172" s="9" t="s">
        <v>7107</v>
      </c>
      <c r="E2172" s="9" t="s">
        <v>7204</v>
      </c>
      <c r="F2172" s="9" t="s">
        <v>7205</v>
      </c>
      <c r="G2172" s="9" t="s">
        <v>7206</v>
      </c>
      <c r="H2172" s="9" t="s">
        <v>585</v>
      </c>
      <c r="I2172" s="9">
        <v>2020</v>
      </c>
      <c r="J2172" s="11">
        <v>53888188</v>
      </c>
      <c r="K2172" s="12">
        <v>9604.6</v>
      </c>
      <c r="L2172" s="13" t="s">
        <v>29</v>
      </c>
      <c r="M2172" s="14">
        <v>0.03</v>
      </c>
      <c r="N2172" s="15" t="s">
        <v>53</v>
      </c>
      <c r="O2172" s="16" t="s">
        <v>7207</v>
      </c>
      <c r="P2172" s="9" t="s">
        <v>7112</v>
      </c>
      <c r="Q2172" s="9" t="s">
        <v>7208</v>
      </c>
      <c r="R2172" s="9" t="s">
        <v>7142</v>
      </c>
      <c r="S2172" s="9">
        <v>1.05</v>
      </c>
      <c r="T2172" s="17">
        <v>6</v>
      </c>
      <c r="U2172" s="9" t="s">
        <v>76</v>
      </c>
    </row>
    <row r="2173" spans="1:21" ht="18.75" customHeight="1">
      <c r="A2173" s="9" t="s">
        <v>21</v>
      </c>
      <c r="B2173" s="9" t="s">
        <v>147</v>
      </c>
      <c r="C2173" s="10" t="s">
        <v>7106</v>
      </c>
      <c r="D2173" s="9" t="s">
        <v>7107</v>
      </c>
      <c r="E2173" s="9" t="s">
        <v>7209</v>
      </c>
      <c r="F2173" s="9" t="s">
        <v>7210</v>
      </c>
      <c r="G2173" s="9" t="s">
        <v>7211</v>
      </c>
      <c r="H2173" s="9" t="s">
        <v>7212</v>
      </c>
      <c r="I2173" s="9">
        <v>2024</v>
      </c>
      <c r="J2173" s="11">
        <v>103902310</v>
      </c>
      <c r="K2173" s="12">
        <v>13687.8</v>
      </c>
      <c r="L2173" s="13" t="s">
        <v>29</v>
      </c>
      <c r="M2173" s="14">
        <v>0.03</v>
      </c>
      <c r="N2173" s="15" t="s">
        <v>152</v>
      </c>
      <c r="O2173" s="16" t="s">
        <v>7213</v>
      </c>
      <c r="P2173" s="9" t="s">
        <v>7112</v>
      </c>
      <c r="Q2173" s="9" t="s">
        <v>7214</v>
      </c>
      <c r="R2173" s="9" t="s">
        <v>7182</v>
      </c>
      <c r="S2173" s="9">
        <v>1.05</v>
      </c>
      <c r="T2173" s="17">
        <v>2</v>
      </c>
      <c r="U2173" s="9" t="s">
        <v>76</v>
      </c>
    </row>
    <row r="2174" spans="1:21" ht="18.75" customHeight="1">
      <c r="A2174" s="9" t="s">
        <v>21</v>
      </c>
      <c r="B2174" s="9" t="s">
        <v>48</v>
      </c>
      <c r="C2174" s="10" t="s">
        <v>7106</v>
      </c>
      <c r="D2174" s="9" t="s">
        <v>7107</v>
      </c>
      <c r="E2174" s="9" t="s">
        <v>7215</v>
      </c>
      <c r="F2174" s="9" t="s">
        <v>7216</v>
      </c>
      <c r="G2174" s="9" t="s">
        <v>7217</v>
      </c>
      <c r="H2174" s="9" t="s">
        <v>533</v>
      </c>
      <c r="I2174" s="9">
        <v>2023</v>
      </c>
      <c r="J2174" s="11">
        <v>32816777</v>
      </c>
      <c r="K2174" s="12">
        <v>5849</v>
      </c>
      <c r="L2174" s="13" t="s">
        <v>29</v>
      </c>
      <c r="M2174" s="14">
        <v>0.03</v>
      </c>
      <c r="N2174" s="15" t="s">
        <v>53</v>
      </c>
      <c r="O2174" s="16" t="s">
        <v>7218</v>
      </c>
      <c r="P2174" s="9" t="s">
        <v>7112</v>
      </c>
      <c r="Q2174" s="9" t="s">
        <v>7219</v>
      </c>
      <c r="R2174" s="9" t="s">
        <v>7220</v>
      </c>
      <c r="S2174" s="9">
        <v>1.05</v>
      </c>
      <c r="T2174" s="17">
        <v>3</v>
      </c>
      <c r="U2174" s="9" t="s">
        <v>76</v>
      </c>
    </row>
    <row r="2175" spans="1:21" s="30" customFormat="1" ht="18.75" customHeight="1">
      <c r="A2175" s="9" t="s">
        <v>21</v>
      </c>
      <c r="B2175" s="9" t="s">
        <v>48</v>
      </c>
      <c r="C2175" s="10" t="s">
        <v>7106</v>
      </c>
      <c r="D2175" s="9" t="s">
        <v>7107</v>
      </c>
      <c r="E2175" s="9" t="s">
        <v>7221</v>
      </c>
      <c r="F2175" s="9" t="s">
        <v>7222</v>
      </c>
      <c r="G2175" s="9" t="s">
        <v>7223</v>
      </c>
      <c r="H2175" s="9" t="s">
        <v>533</v>
      </c>
      <c r="I2175" s="9">
        <v>2023</v>
      </c>
      <c r="J2175" s="11">
        <v>52083799</v>
      </c>
      <c r="K2175" s="12">
        <v>9283</v>
      </c>
      <c r="L2175" s="13" t="s">
        <v>29</v>
      </c>
      <c r="M2175" s="14">
        <v>0.03</v>
      </c>
      <c r="N2175" s="15" t="s">
        <v>53</v>
      </c>
      <c r="O2175" s="16" t="s">
        <v>7224</v>
      </c>
      <c r="P2175" s="9" t="s">
        <v>7112</v>
      </c>
      <c r="Q2175" s="9" t="s">
        <v>7225</v>
      </c>
      <c r="R2175" s="9" t="s">
        <v>7203</v>
      </c>
      <c r="S2175" s="9">
        <v>1.05</v>
      </c>
      <c r="T2175" s="17">
        <v>3</v>
      </c>
      <c r="U2175" s="9" t="s">
        <v>76</v>
      </c>
    </row>
    <row r="2176" spans="1:21" ht="18.75" customHeight="1">
      <c r="A2176" s="9" t="s">
        <v>21</v>
      </c>
      <c r="B2176" s="9" t="s">
        <v>48</v>
      </c>
      <c r="C2176" s="10" t="s">
        <v>7106</v>
      </c>
      <c r="D2176" s="9" t="s">
        <v>7107</v>
      </c>
      <c r="E2176" s="9" t="s">
        <v>7226</v>
      </c>
      <c r="F2176" s="9" t="s">
        <v>7227</v>
      </c>
      <c r="G2176" s="9" t="s">
        <v>7228</v>
      </c>
      <c r="H2176" s="9" t="s">
        <v>533</v>
      </c>
      <c r="I2176" s="9">
        <v>2023</v>
      </c>
      <c r="J2176" s="11">
        <v>45659588</v>
      </c>
      <c r="K2176" s="12">
        <v>8138</v>
      </c>
      <c r="L2176" s="13" t="s">
        <v>29</v>
      </c>
      <c r="M2176" s="14">
        <v>1.3421052631578946E-2</v>
      </c>
      <c r="N2176" s="15" t="s">
        <v>53</v>
      </c>
      <c r="O2176" s="16" t="s">
        <v>7229</v>
      </c>
      <c r="P2176" s="9" t="s">
        <v>7112</v>
      </c>
      <c r="Q2176" s="9" t="s">
        <v>7230</v>
      </c>
      <c r="R2176" s="9" t="s">
        <v>7114</v>
      </c>
      <c r="S2176" s="9">
        <v>1.05</v>
      </c>
      <c r="T2176" s="17">
        <v>3</v>
      </c>
      <c r="U2176" s="9" t="s">
        <v>76</v>
      </c>
    </row>
    <row r="2177" spans="1:21" ht="18.75" customHeight="1">
      <c r="A2177" s="9" t="s">
        <v>21</v>
      </c>
      <c r="B2177" s="9" t="s">
        <v>39</v>
      </c>
      <c r="C2177" s="10" t="s">
        <v>7106</v>
      </c>
      <c r="D2177" s="9" t="s">
        <v>7107</v>
      </c>
      <c r="E2177" s="9" t="s">
        <v>7231</v>
      </c>
      <c r="F2177" s="9" t="s">
        <v>7232</v>
      </c>
      <c r="G2177" s="9" t="s">
        <v>7233</v>
      </c>
      <c r="H2177" s="9" t="s">
        <v>7234</v>
      </c>
      <c r="I2177" s="9">
        <v>2013</v>
      </c>
      <c r="J2177" s="11">
        <v>20684684</v>
      </c>
      <c r="K2177" s="12">
        <v>1816.63</v>
      </c>
      <c r="L2177" s="13" t="s">
        <v>267</v>
      </c>
      <c r="M2177" s="14">
        <v>6.5249999999999975E-2</v>
      </c>
      <c r="N2177" s="15" t="s">
        <v>72</v>
      </c>
      <c r="O2177" s="16" t="s">
        <v>7235</v>
      </c>
      <c r="P2177" s="9" t="s">
        <v>7112</v>
      </c>
      <c r="Q2177" s="9" t="s">
        <v>7236</v>
      </c>
      <c r="R2177" s="9" t="s">
        <v>7120</v>
      </c>
      <c r="S2177" s="9">
        <v>1.05</v>
      </c>
      <c r="T2177" s="17">
        <v>13</v>
      </c>
      <c r="U2177" s="25" t="s">
        <v>60</v>
      </c>
    </row>
    <row r="2178" spans="1:21" ht="18.75" customHeight="1">
      <c r="A2178" s="9" t="s">
        <v>21</v>
      </c>
      <c r="B2178" s="9" t="s">
        <v>48</v>
      </c>
      <c r="C2178" s="10" t="s">
        <v>7106</v>
      </c>
      <c r="D2178" s="9" t="s">
        <v>7107</v>
      </c>
      <c r="E2178" s="9" t="s">
        <v>7108</v>
      </c>
      <c r="F2178" s="9" t="s">
        <v>7109</v>
      </c>
      <c r="G2178" s="9" t="s">
        <v>7237</v>
      </c>
      <c r="H2178" s="9" t="s">
        <v>7238</v>
      </c>
      <c r="I2178" s="9">
        <v>2009</v>
      </c>
      <c r="J2178" s="11">
        <v>4949953</v>
      </c>
      <c r="K2178" s="12">
        <v>882.24</v>
      </c>
      <c r="L2178" s="13" t="s">
        <v>267</v>
      </c>
      <c r="M2178" s="14">
        <v>5.1578947368421037E-2</v>
      </c>
      <c r="N2178" s="15" t="s">
        <v>53</v>
      </c>
      <c r="O2178" s="16" t="s">
        <v>7111</v>
      </c>
      <c r="P2178" s="9" t="s">
        <v>7112</v>
      </c>
      <c r="Q2178" s="9" t="s">
        <v>7113</v>
      </c>
      <c r="R2178" s="9" t="s">
        <v>7114</v>
      </c>
      <c r="S2178" s="9">
        <v>1.05</v>
      </c>
      <c r="T2178" s="17">
        <v>17</v>
      </c>
      <c r="U2178" s="25" t="s">
        <v>60</v>
      </c>
    </row>
    <row r="2179" spans="1:21" ht="18.75" customHeight="1">
      <c r="A2179" s="9" t="s">
        <v>21</v>
      </c>
      <c r="B2179" s="9" t="s">
        <v>48</v>
      </c>
      <c r="C2179" s="10" t="s">
        <v>7106</v>
      </c>
      <c r="D2179" s="9" t="s">
        <v>7107</v>
      </c>
      <c r="E2179" s="9" t="s">
        <v>7108</v>
      </c>
      <c r="F2179" s="9" t="s">
        <v>7109</v>
      </c>
      <c r="G2179" s="9" t="s">
        <v>7239</v>
      </c>
      <c r="H2179" s="9" t="s">
        <v>7240</v>
      </c>
      <c r="I2179" s="9">
        <v>2011</v>
      </c>
      <c r="J2179" s="11">
        <v>1350263</v>
      </c>
      <c r="K2179" s="12">
        <v>240.66</v>
      </c>
      <c r="L2179" s="13" t="s">
        <v>267</v>
      </c>
      <c r="M2179" s="14">
        <v>5.1578947368421037E-2</v>
      </c>
      <c r="N2179" s="15" t="s">
        <v>53</v>
      </c>
      <c r="O2179" s="16" t="s">
        <v>7111</v>
      </c>
      <c r="P2179" s="9" t="s">
        <v>7112</v>
      </c>
      <c r="Q2179" s="9" t="s">
        <v>7113</v>
      </c>
      <c r="R2179" s="9" t="s">
        <v>7114</v>
      </c>
      <c r="S2179" s="9">
        <v>1.05</v>
      </c>
      <c r="T2179" s="17">
        <v>15</v>
      </c>
      <c r="U2179" s="25" t="s">
        <v>60</v>
      </c>
    </row>
    <row r="2180" spans="1:21" ht="18.75" customHeight="1">
      <c r="A2180" s="9" t="s">
        <v>21</v>
      </c>
      <c r="B2180" s="9" t="s">
        <v>48</v>
      </c>
      <c r="C2180" s="10" t="s">
        <v>7106</v>
      </c>
      <c r="D2180" s="9" t="s">
        <v>7107</v>
      </c>
      <c r="E2180" s="9" t="s">
        <v>7241</v>
      </c>
      <c r="F2180" s="9" t="s">
        <v>7242</v>
      </c>
      <c r="G2180" s="9" t="s">
        <v>7243</v>
      </c>
      <c r="H2180" s="9" t="s">
        <v>7244</v>
      </c>
      <c r="I2180" s="9">
        <v>1963</v>
      </c>
      <c r="J2180" s="11">
        <v>12862056</v>
      </c>
      <c r="K2180" s="12">
        <v>2292.4299999999998</v>
      </c>
      <c r="L2180" s="13" t="s">
        <v>267</v>
      </c>
      <c r="M2180" s="14">
        <v>5.4595959595959587E-2</v>
      </c>
      <c r="N2180" s="15" t="s">
        <v>53</v>
      </c>
      <c r="O2180" s="16" t="s">
        <v>7245</v>
      </c>
      <c r="P2180" s="9" t="s">
        <v>7112</v>
      </c>
      <c r="Q2180" s="9" t="s">
        <v>7246</v>
      </c>
      <c r="R2180" s="9" t="s">
        <v>7182</v>
      </c>
      <c r="S2180" s="9">
        <v>1.05</v>
      </c>
      <c r="T2180" s="17">
        <v>63</v>
      </c>
      <c r="U2180" s="9" t="s">
        <v>274</v>
      </c>
    </row>
    <row r="2181" spans="1:21" ht="18.75" customHeight="1">
      <c r="A2181" s="9" t="s">
        <v>21</v>
      </c>
      <c r="B2181" s="9" t="s">
        <v>56</v>
      </c>
      <c r="C2181" s="10" t="s">
        <v>7106</v>
      </c>
      <c r="D2181" s="9" t="s">
        <v>7107</v>
      </c>
      <c r="E2181" s="9" t="s">
        <v>7241</v>
      </c>
      <c r="F2181" s="9" t="s">
        <v>7242</v>
      </c>
      <c r="G2181" s="9" t="s">
        <v>7247</v>
      </c>
      <c r="H2181" s="9" t="s">
        <v>7248</v>
      </c>
      <c r="I2181" s="9">
        <v>1987</v>
      </c>
      <c r="J2181" s="11">
        <v>161058</v>
      </c>
      <c r="K2181" s="12">
        <v>61</v>
      </c>
      <c r="L2181" s="13" t="s">
        <v>267</v>
      </c>
      <c r="M2181" s="14">
        <v>7.4999999999999997E-2</v>
      </c>
      <c r="N2181" s="15" t="s">
        <v>177</v>
      </c>
      <c r="O2181" s="16" t="s">
        <v>7245</v>
      </c>
      <c r="P2181" s="9" t="s">
        <v>7112</v>
      </c>
      <c r="Q2181" s="9" t="s">
        <v>7246</v>
      </c>
      <c r="R2181" s="9" t="s">
        <v>7182</v>
      </c>
      <c r="S2181" s="9">
        <v>1.05</v>
      </c>
      <c r="T2181" s="17">
        <v>39</v>
      </c>
      <c r="U2181" s="9" t="s">
        <v>93</v>
      </c>
    </row>
    <row r="2182" spans="1:21" ht="18.75" customHeight="1">
      <c r="A2182" s="9" t="s">
        <v>21</v>
      </c>
      <c r="B2182" s="9" t="s">
        <v>22</v>
      </c>
      <c r="C2182" s="10" t="s">
        <v>7106</v>
      </c>
      <c r="D2182" s="9" t="s">
        <v>7107</v>
      </c>
      <c r="E2182" s="9" t="s">
        <v>7249</v>
      </c>
      <c r="F2182" s="9" t="s">
        <v>7250</v>
      </c>
      <c r="G2182" s="9" t="s">
        <v>7251</v>
      </c>
      <c r="H2182" s="9" t="s">
        <v>7252</v>
      </c>
      <c r="I2182" s="9">
        <v>1946</v>
      </c>
      <c r="J2182" s="11">
        <v>10825216</v>
      </c>
      <c r="K2182" s="12">
        <v>1929.4</v>
      </c>
      <c r="L2182" s="13" t="s">
        <v>267</v>
      </c>
      <c r="M2182" s="14">
        <v>7.333333333333332E-2</v>
      </c>
      <c r="N2182" s="15" t="s">
        <v>30</v>
      </c>
      <c r="O2182" s="16" t="s">
        <v>7253</v>
      </c>
      <c r="P2182" s="9" t="s">
        <v>7112</v>
      </c>
      <c r="Q2182" s="9" t="s">
        <v>7254</v>
      </c>
      <c r="R2182" s="9" t="s">
        <v>7159</v>
      </c>
      <c r="S2182" s="9">
        <v>1.05</v>
      </c>
      <c r="T2182" s="17">
        <v>80</v>
      </c>
      <c r="U2182" s="9" t="s">
        <v>165</v>
      </c>
    </row>
    <row r="2183" spans="1:21" ht="18.75" customHeight="1">
      <c r="A2183" s="9" t="s">
        <v>21</v>
      </c>
      <c r="B2183" s="9" t="s">
        <v>69</v>
      </c>
      <c r="C2183" s="10" t="s">
        <v>7106</v>
      </c>
      <c r="D2183" s="9" t="s">
        <v>7107</v>
      </c>
      <c r="E2183" s="9" t="s">
        <v>7127</v>
      </c>
      <c r="F2183" s="9" t="s">
        <v>7128</v>
      </c>
      <c r="G2183" s="9" t="s">
        <v>7255</v>
      </c>
      <c r="H2183" s="9" t="s">
        <v>7256</v>
      </c>
      <c r="I2183" s="9">
        <v>2006</v>
      </c>
      <c r="J2183" s="11">
        <v>28875643</v>
      </c>
      <c r="K2183" s="12">
        <v>2536</v>
      </c>
      <c r="L2183" s="13" t="s">
        <v>267</v>
      </c>
      <c r="M2183" s="14">
        <v>9.3351063829787209E-2</v>
      </c>
      <c r="N2183" s="15" t="s">
        <v>72</v>
      </c>
      <c r="O2183" s="16" t="s">
        <v>7131</v>
      </c>
      <c r="P2183" s="9" t="s">
        <v>7112</v>
      </c>
      <c r="Q2183" s="9" t="s">
        <v>7257</v>
      </c>
      <c r="R2183" s="9" t="s">
        <v>7133</v>
      </c>
      <c r="S2183" s="9">
        <v>1.05</v>
      </c>
      <c r="T2183" s="17">
        <v>20</v>
      </c>
      <c r="U2183" s="25" t="s">
        <v>60</v>
      </c>
    </row>
    <row r="2184" spans="1:21" ht="18.75" customHeight="1">
      <c r="A2184" s="9" t="s">
        <v>21</v>
      </c>
      <c r="B2184" s="9" t="s">
        <v>48</v>
      </c>
      <c r="C2184" s="10" t="s">
        <v>7106</v>
      </c>
      <c r="D2184" s="9" t="s">
        <v>7107</v>
      </c>
      <c r="E2184" s="9" t="s">
        <v>7127</v>
      </c>
      <c r="F2184" s="9" t="s">
        <v>7128</v>
      </c>
      <c r="G2184" s="9" t="s">
        <v>7258</v>
      </c>
      <c r="H2184" s="9" t="s">
        <v>7259</v>
      </c>
      <c r="I2184" s="9">
        <v>2005</v>
      </c>
      <c r="J2184" s="11">
        <v>63387660</v>
      </c>
      <c r="K2184" s="12">
        <v>11297.71</v>
      </c>
      <c r="L2184" s="13" t="s">
        <v>267</v>
      </c>
      <c r="M2184" s="14">
        <v>9.7601010101010077E-2</v>
      </c>
      <c r="N2184" s="15" t="s">
        <v>53</v>
      </c>
      <c r="O2184" s="16" t="s">
        <v>7131</v>
      </c>
      <c r="P2184" s="9" t="s">
        <v>7112</v>
      </c>
      <c r="Q2184" s="9" t="s">
        <v>7136</v>
      </c>
      <c r="R2184" s="9" t="s">
        <v>7133</v>
      </c>
      <c r="S2184" s="9">
        <v>1.05</v>
      </c>
      <c r="T2184" s="17">
        <v>21</v>
      </c>
      <c r="U2184" s="9" t="s">
        <v>38</v>
      </c>
    </row>
    <row r="2185" spans="1:21" ht="18.75" customHeight="1">
      <c r="A2185" s="9" t="s">
        <v>21</v>
      </c>
      <c r="B2185" s="9" t="s">
        <v>56</v>
      </c>
      <c r="C2185" s="10" t="s">
        <v>7106</v>
      </c>
      <c r="D2185" s="9" t="s">
        <v>7107</v>
      </c>
      <c r="E2185" s="9" t="s">
        <v>7260</v>
      </c>
      <c r="F2185" s="9" t="s">
        <v>7261</v>
      </c>
      <c r="G2185" s="9" t="s">
        <v>7262</v>
      </c>
      <c r="H2185" s="9" t="s">
        <v>2842</v>
      </c>
      <c r="I2185" s="9">
        <v>2012</v>
      </c>
      <c r="J2185" s="11">
        <v>376363</v>
      </c>
      <c r="K2185" s="12">
        <v>67.08</v>
      </c>
      <c r="L2185" s="13" t="s">
        <v>267</v>
      </c>
      <c r="M2185" s="14">
        <v>7.0987654320987637E-2</v>
      </c>
      <c r="N2185" s="15" t="s">
        <v>59</v>
      </c>
      <c r="O2185" s="16" t="s">
        <v>7263</v>
      </c>
      <c r="P2185" s="9" t="s">
        <v>7112</v>
      </c>
      <c r="Q2185" s="9" t="s">
        <v>7264</v>
      </c>
      <c r="R2185" s="9" t="s">
        <v>7159</v>
      </c>
      <c r="S2185" s="9">
        <v>1.05</v>
      </c>
      <c r="T2185" s="17">
        <v>14</v>
      </c>
      <c r="U2185" s="25" t="s">
        <v>60</v>
      </c>
    </row>
    <row r="2186" spans="1:21" ht="18.75" customHeight="1">
      <c r="A2186" s="9" t="s">
        <v>21</v>
      </c>
      <c r="B2186" s="9" t="s">
        <v>69</v>
      </c>
      <c r="C2186" s="10" t="s">
        <v>7106</v>
      </c>
      <c r="D2186" s="9" t="s">
        <v>7107</v>
      </c>
      <c r="E2186" s="9" t="s">
        <v>7260</v>
      </c>
      <c r="F2186" s="9" t="s">
        <v>7261</v>
      </c>
      <c r="G2186" s="9" t="s">
        <v>7265</v>
      </c>
      <c r="H2186" s="9" t="s">
        <v>7266</v>
      </c>
      <c r="I2186" s="9">
        <v>2019</v>
      </c>
      <c r="J2186" s="11">
        <v>18105802</v>
      </c>
      <c r="K2186" s="12">
        <v>1590.14</v>
      </c>
      <c r="L2186" s="13" t="s">
        <v>267</v>
      </c>
      <c r="M2186" s="14">
        <v>6.3440860215053727E-2</v>
      </c>
      <c r="N2186" s="15" t="s">
        <v>72</v>
      </c>
      <c r="O2186" s="16" t="s">
        <v>7263</v>
      </c>
      <c r="P2186" s="9" t="s">
        <v>7112</v>
      </c>
      <c r="Q2186" s="9" t="s">
        <v>7267</v>
      </c>
      <c r="R2186" s="9" t="s">
        <v>7159</v>
      </c>
      <c r="S2186" s="9">
        <v>1.05</v>
      </c>
      <c r="T2186" s="17">
        <v>7</v>
      </c>
      <c r="U2186" s="9" t="s">
        <v>76</v>
      </c>
    </row>
    <row r="2187" spans="1:21" ht="18.75" customHeight="1">
      <c r="A2187" s="9" t="s">
        <v>21</v>
      </c>
      <c r="B2187" s="9" t="s">
        <v>69</v>
      </c>
      <c r="C2187" s="10" t="s">
        <v>7106</v>
      </c>
      <c r="D2187" s="9" t="s">
        <v>7107</v>
      </c>
      <c r="E2187" s="9" t="s">
        <v>7260</v>
      </c>
      <c r="F2187" s="9" t="s">
        <v>7261</v>
      </c>
      <c r="G2187" s="9" t="s">
        <v>7268</v>
      </c>
      <c r="H2187" s="9" t="s">
        <v>7269</v>
      </c>
      <c r="I2187" s="9">
        <v>2021</v>
      </c>
      <c r="J2187" s="11">
        <v>29410685</v>
      </c>
      <c r="K2187" s="12">
        <v>2582.9899999999998</v>
      </c>
      <c r="L2187" s="13" t="s">
        <v>267</v>
      </c>
      <c r="M2187" s="14">
        <v>7.4450549450549422E-2</v>
      </c>
      <c r="N2187" s="15" t="s">
        <v>72</v>
      </c>
      <c r="O2187" s="16" t="s">
        <v>7263</v>
      </c>
      <c r="P2187" s="9" t="s">
        <v>7112</v>
      </c>
      <c r="Q2187" s="9" t="s">
        <v>7267</v>
      </c>
      <c r="R2187" s="9" t="s">
        <v>7159</v>
      </c>
      <c r="S2187" s="9">
        <v>1.05</v>
      </c>
      <c r="T2187" s="17">
        <v>5</v>
      </c>
      <c r="U2187" s="9" t="s">
        <v>76</v>
      </c>
    </row>
    <row r="2188" spans="1:21" ht="18.75" customHeight="1">
      <c r="A2188" s="9" t="s">
        <v>21</v>
      </c>
      <c r="B2188" s="9" t="s">
        <v>69</v>
      </c>
      <c r="C2188" s="10" t="s">
        <v>7106</v>
      </c>
      <c r="D2188" s="9" t="s">
        <v>7107</v>
      </c>
      <c r="E2188" s="9" t="s">
        <v>7260</v>
      </c>
      <c r="F2188" s="9" t="s">
        <v>7261</v>
      </c>
      <c r="G2188" s="9" t="s">
        <v>7270</v>
      </c>
      <c r="H2188" s="9" t="s">
        <v>7271</v>
      </c>
      <c r="I2188" s="9">
        <v>2022</v>
      </c>
      <c r="J2188" s="11">
        <v>140100744</v>
      </c>
      <c r="K2188" s="12">
        <v>15722.2</v>
      </c>
      <c r="L2188" s="13" t="s">
        <v>267</v>
      </c>
      <c r="M2188" s="14">
        <v>5.5499999999999973E-2</v>
      </c>
      <c r="N2188" s="15" t="s">
        <v>225</v>
      </c>
      <c r="O2188" s="16" t="s">
        <v>7263</v>
      </c>
      <c r="P2188" s="9" t="s">
        <v>7112</v>
      </c>
      <c r="Q2188" s="9" t="s">
        <v>7267</v>
      </c>
      <c r="R2188" s="9" t="s">
        <v>7159</v>
      </c>
      <c r="S2188" s="9">
        <v>1.05</v>
      </c>
      <c r="T2188" s="17">
        <v>4</v>
      </c>
      <c r="U2188" s="9" t="s">
        <v>76</v>
      </c>
    </row>
    <row r="2189" spans="1:21" ht="18.75" customHeight="1">
      <c r="A2189" s="9" t="s">
        <v>21</v>
      </c>
      <c r="B2189" s="9" t="s">
        <v>69</v>
      </c>
      <c r="C2189" s="10" t="s">
        <v>7106</v>
      </c>
      <c r="D2189" s="9" t="s">
        <v>7107</v>
      </c>
      <c r="E2189" s="9" t="s">
        <v>7137</v>
      </c>
      <c r="F2189" s="9" t="s">
        <v>7138</v>
      </c>
      <c r="G2189" s="9" t="s">
        <v>7272</v>
      </c>
      <c r="H2189" s="9" t="s">
        <v>3477</v>
      </c>
      <c r="I2189" s="9">
        <v>1962</v>
      </c>
      <c r="J2189" s="11">
        <v>44703162</v>
      </c>
      <c r="K2189" s="12">
        <v>3926.05</v>
      </c>
      <c r="L2189" s="13" t="s">
        <v>267</v>
      </c>
      <c r="M2189" s="14">
        <v>6.461038961038959E-2</v>
      </c>
      <c r="N2189" s="15" t="s">
        <v>72</v>
      </c>
      <c r="O2189" s="16" t="s">
        <v>7140</v>
      </c>
      <c r="P2189" s="9" t="s">
        <v>7112</v>
      </c>
      <c r="Q2189" s="9" t="s">
        <v>7141</v>
      </c>
      <c r="R2189" s="9" t="s">
        <v>7142</v>
      </c>
      <c r="S2189" s="9">
        <v>1.05</v>
      </c>
      <c r="T2189" s="17">
        <v>64</v>
      </c>
      <c r="U2189" s="9" t="s">
        <v>274</v>
      </c>
    </row>
    <row r="2190" spans="1:21" ht="18.75" customHeight="1">
      <c r="A2190" s="9" t="s">
        <v>21</v>
      </c>
      <c r="B2190" s="9" t="s">
        <v>56</v>
      </c>
      <c r="C2190" s="10" t="s">
        <v>7106</v>
      </c>
      <c r="D2190" s="9" t="s">
        <v>7107</v>
      </c>
      <c r="E2190" s="9" t="s">
        <v>7273</v>
      </c>
      <c r="F2190" s="9" t="s">
        <v>7274</v>
      </c>
      <c r="G2190" s="9" t="s">
        <v>7275</v>
      </c>
      <c r="H2190" s="9" t="s">
        <v>7276</v>
      </c>
      <c r="I2190" s="9">
        <v>2019</v>
      </c>
      <c r="J2190" s="11">
        <v>757440</v>
      </c>
      <c r="K2190" s="12">
        <v>135</v>
      </c>
      <c r="L2190" s="13" t="s">
        <v>267</v>
      </c>
      <c r="M2190" s="14">
        <v>7.4999999999999997E-2</v>
      </c>
      <c r="N2190" s="15" t="s">
        <v>59</v>
      </c>
      <c r="O2190" s="16" t="s">
        <v>7277</v>
      </c>
      <c r="P2190" s="9" t="s">
        <v>7112</v>
      </c>
      <c r="Q2190" s="9" t="s">
        <v>7278</v>
      </c>
      <c r="R2190" s="9" t="s">
        <v>7279</v>
      </c>
      <c r="S2190" s="9">
        <v>1.05</v>
      </c>
      <c r="T2190" s="17">
        <v>7</v>
      </c>
      <c r="U2190" s="9" t="s">
        <v>76</v>
      </c>
    </row>
    <row r="2191" spans="1:21" ht="18.75" customHeight="1">
      <c r="A2191" s="9" t="s">
        <v>21</v>
      </c>
      <c r="B2191" s="9" t="s">
        <v>56</v>
      </c>
      <c r="C2191" s="10" t="s">
        <v>7106</v>
      </c>
      <c r="D2191" s="9" t="s">
        <v>7107</v>
      </c>
      <c r="E2191" s="9" t="s">
        <v>7160</v>
      </c>
      <c r="F2191" s="9" t="s">
        <v>7161</v>
      </c>
      <c r="G2191" s="9" t="s">
        <v>7280</v>
      </c>
      <c r="H2191" s="9" t="s">
        <v>7281</v>
      </c>
      <c r="I2191" s="9">
        <v>1960</v>
      </c>
      <c r="J2191" s="11">
        <v>1138853</v>
      </c>
      <c r="K2191" s="12">
        <v>202.98</v>
      </c>
      <c r="L2191" s="13" t="s">
        <v>267</v>
      </c>
      <c r="M2191" s="14">
        <v>6.1797752808988748E-2</v>
      </c>
      <c r="N2191" s="15" t="s">
        <v>59</v>
      </c>
      <c r="O2191" s="16" t="s">
        <v>7282</v>
      </c>
      <c r="P2191" s="9" t="s">
        <v>7112</v>
      </c>
      <c r="Q2191" s="9" t="s">
        <v>7283</v>
      </c>
      <c r="R2191" s="9" t="s">
        <v>7166</v>
      </c>
      <c r="S2191" s="9">
        <v>1.05</v>
      </c>
      <c r="T2191" s="17">
        <v>66</v>
      </c>
      <c r="U2191" s="9" t="s">
        <v>274</v>
      </c>
    </row>
    <row r="2192" spans="1:21" ht="18.75" customHeight="1">
      <c r="A2192" s="9" t="s">
        <v>21</v>
      </c>
      <c r="B2192" s="9" t="s">
        <v>56</v>
      </c>
      <c r="C2192" s="10" t="s">
        <v>7106</v>
      </c>
      <c r="D2192" s="9" t="s">
        <v>7107</v>
      </c>
      <c r="E2192" s="9" t="s">
        <v>7160</v>
      </c>
      <c r="F2192" s="9" t="s">
        <v>7161</v>
      </c>
      <c r="G2192" s="9" t="s">
        <v>7284</v>
      </c>
      <c r="H2192" s="9" t="s">
        <v>7285</v>
      </c>
      <c r="I2192" s="9">
        <v>1958</v>
      </c>
      <c r="J2192" s="11">
        <v>310158</v>
      </c>
      <c r="K2192" s="12">
        <v>55.28</v>
      </c>
      <c r="L2192" s="13" t="s">
        <v>267</v>
      </c>
      <c r="M2192" s="14">
        <v>7.4999999999999997E-2</v>
      </c>
      <c r="N2192" s="15" t="s">
        <v>59</v>
      </c>
      <c r="O2192" s="16" t="s">
        <v>7169</v>
      </c>
      <c r="P2192" s="9" t="s">
        <v>7112</v>
      </c>
      <c r="Q2192" s="9" t="s">
        <v>7165</v>
      </c>
      <c r="R2192" s="9" t="s">
        <v>7166</v>
      </c>
      <c r="S2192" s="9">
        <v>1.05</v>
      </c>
      <c r="T2192" s="17">
        <v>68</v>
      </c>
      <c r="U2192" s="9" t="s">
        <v>274</v>
      </c>
    </row>
    <row r="2193" spans="1:21" ht="18.75" customHeight="1">
      <c r="A2193" s="9" t="s">
        <v>21</v>
      </c>
      <c r="B2193" s="9" t="s">
        <v>56</v>
      </c>
      <c r="C2193" s="10" t="s">
        <v>7106</v>
      </c>
      <c r="D2193" s="9" t="s">
        <v>7107</v>
      </c>
      <c r="E2193" s="9" t="s">
        <v>7286</v>
      </c>
      <c r="F2193" s="9" t="s">
        <v>7287</v>
      </c>
      <c r="G2193" s="9" t="s">
        <v>7288</v>
      </c>
      <c r="H2193" s="9" t="s">
        <v>7289</v>
      </c>
      <c r="I2193" s="9">
        <v>1960</v>
      </c>
      <c r="J2193" s="11">
        <v>1379667</v>
      </c>
      <c r="K2193" s="12">
        <v>380.03</v>
      </c>
      <c r="L2193" s="13" t="s">
        <v>267</v>
      </c>
      <c r="M2193" s="14">
        <v>8.2731958762886582E-2</v>
      </c>
      <c r="N2193" s="15" t="s">
        <v>511</v>
      </c>
      <c r="O2193" s="16" t="s">
        <v>7290</v>
      </c>
      <c r="P2193" s="9" t="s">
        <v>7112</v>
      </c>
      <c r="Q2193" s="9" t="s">
        <v>7291</v>
      </c>
      <c r="R2193" s="9" t="s">
        <v>7133</v>
      </c>
      <c r="S2193" s="9">
        <v>1.05</v>
      </c>
      <c r="T2193" s="17">
        <v>66</v>
      </c>
      <c r="U2193" s="9" t="s">
        <v>274</v>
      </c>
    </row>
    <row r="2194" spans="1:21" ht="18.75" customHeight="1">
      <c r="A2194" s="9" t="s">
        <v>21</v>
      </c>
      <c r="B2194" s="9" t="s">
        <v>22</v>
      </c>
      <c r="C2194" s="10" t="s">
        <v>7106</v>
      </c>
      <c r="D2194" s="9" t="s">
        <v>7107</v>
      </c>
      <c r="E2194" s="9" t="s">
        <v>7170</v>
      </c>
      <c r="F2194" s="9" t="s">
        <v>7171</v>
      </c>
      <c r="G2194" s="9" t="s">
        <v>7292</v>
      </c>
      <c r="H2194" s="9" t="s">
        <v>533</v>
      </c>
      <c r="I2194" s="9">
        <v>1983</v>
      </c>
      <c r="J2194" s="11">
        <v>21777402</v>
      </c>
      <c r="K2194" s="12">
        <v>3881.43</v>
      </c>
      <c r="L2194" s="13" t="s">
        <v>267</v>
      </c>
      <c r="M2194" s="14">
        <v>6.1290322580645151E-2</v>
      </c>
      <c r="N2194" s="15" t="s">
        <v>30</v>
      </c>
      <c r="O2194" s="16" t="s">
        <v>7173</v>
      </c>
      <c r="P2194" s="9" t="s">
        <v>7112</v>
      </c>
      <c r="Q2194" s="9" t="s">
        <v>7174</v>
      </c>
      <c r="R2194" s="9" t="s">
        <v>7142</v>
      </c>
      <c r="S2194" s="9">
        <v>1.05</v>
      </c>
      <c r="T2194" s="17">
        <v>43</v>
      </c>
      <c r="U2194" s="9" t="s">
        <v>35</v>
      </c>
    </row>
    <row r="2195" spans="1:21" ht="18.75" customHeight="1">
      <c r="A2195" s="9" t="s">
        <v>21</v>
      </c>
      <c r="B2195" s="9" t="s">
        <v>22</v>
      </c>
      <c r="C2195" s="10" t="s">
        <v>7106</v>
      </c>
      <c r="D2195" s="9" t="s">
        <v>7107</v>
      </c>
      <c r="E2195" s="9" t="s">
        <v>7170</v>
      </c>
      <c r="F2195" s="9" t="s">
        <v>7171</v>
      </c>
      <c r="G2195" s="9" t="s">
        <v>7293</v>
      </c>
      <c r="H2195" s="9" t="s">
        <v>2683</v>
      </c>
      <c r="I2195" s="9">
        <v>1985</v>
      </c>
      <c r="J2195" s="11">
        <v>2639088</v>
      </c>
      <c r="K2195" s="12">
        <v>470.37</v>
      </c>
      <c r="L2195" s="13" t="s">
        <v>267</v>
      </c>
      <c r="M2195" s="14">
        <v>8.2941176470588227E-2</v>
      </c>
      <c r="N2195" s="15" t="s">
        <v>30</v>
      </c>
      <c r="O2195" s="16" t="s">
        <v>7173</v>
      </c>
      <c r="P2195" s="9" t="s">
        <v>7112</v>
      </c>
      <c r="Q2195" s="9" t="s">
        <v>7174</v>
      </c>
      <c r="R2195" s="9" t="s">
        <v>7142</v>
      </c>
      <c r="S2195" s="9">
        <v>1.05</v>
      </c>
      <c r="T2195" s="17">
        <v>41</v>
      </c>
      <c r="U2195" s="9" t="s">
        <v>35</v>
      </c>
    </row>
    <row r="2196" spans="1:21" ht="18.75" customHeight="1">
      <c r="A2196" s="9" t="s">
        <v>21</v>
      </c>
      <c r="B2196" s="9" t="s">
        <v>56</v>
      </c>
      <c r="C2196" s="10" t="s">
        <v>7106</v>
      </c>
      <c r="D2196" s="9" t="s">
        <v>7107</v>
      </c>
      <c r="E2196" s="9" t="s">
        <v>7294</v>
      </c>
      <c r="F2196" s="9" t="s">
        <v>7295</v>
      </c>
      <c r="G2196" s="9" t="s">
        <v>7296</v>
      </c>
      <c r="H2196" s="9" t="s">
        <v>456</v>
      </c>
      <c r="I2196" s="9">
        <v>1970</v>
      </c>
      <c r="J2196" s="11">
        <v>779097</v>
      </c>
      <c r="K2196" s="12">
        <v>138.86000000000001</v>
      </c>
      <c r="L2196" s="13" t="s">
        <v>267</v>
      </c>
      <c r="M2196" s="14">
        <v>6.9303797468354411E-2</v>
      </c>
      <c r="N2196" s="15" t="s">
        <v>59</v>
      </c>
      <c r="O2196" s="16" t="s">
        <v>7297</v>
      </c>
      <c r="P2196" s="9" t="s">
        <v>7112</v>
      </c>
      <c r="Q2196" s="9" t="s">
        <v>7165</v>
      </c>
      <c r="R2196" s="9" t="s">
        <v>7166</v>
      </c>
      <c r="S2196" s="9">
        <v>1.05</v>
      </c>
      <c r="T2196" s="17">
        <v>56</v>
      </c>
      <c r="U2196" s="9" t="s">
        <v>47</v>
      </c>
    </row>
    <row r="2197" spans="1:21" ht="18.75" customHeight="1">
      <c r="A2197" s="9" t="s">
        <v>21</v>
      </c>
      <c r="B2197" s="9" t="s">
        <v>48</v>
      </c>
      <c r="C2197" s="10" t="s">
        <v>7106</v>
      </c>
      <c r="D2197" s="9" t="s">
        <v>7107</v>
      </c>
      <c r="E2197" s="9" t="s">
        <v>7298</v>
      </c>
      <c r="F2197" s="9" t="s">
        <v>7299</v>
      </c>
      <c r="G2197" s="9" t="s">
        <v>7300</v>
      </c>
      <c r="H2197" s="9" t="s">
        <v>533</v>
      </c>
      <c r="I2197" s="9">
        <v>2010</v>
      </c>
      <c r="J2197" s="11">
        <v>54021890</v>
      </c>
      <c r="K2197" s="12">
        <v>9628.43</v>
      </c>
      <c r="L2197" s="13" t="s">
        <v>267</v>
      </c>
      <c r="M2197" s="14">
        <v>7.1893939393939385E-2</v>
      </c>
      <c r="N2197" s="15" t="s">
        <v>53</v>
      </c>
      <c r="O2197" s="16" t="s">
        <v>7301</v>
      </c>
      <c r="P2197" s="9" t="s">
        <v>7112</v>
      </c>
      <c r="Q2197" s="9" t="s">
        <v>7302</v>
      </c>
      <c r="R2197" s="9" t="s">
        <v>7303</v>
      </c>
      <c r="S2197" s="9">
        <v>1.05</v>
      </c>
      <c r="T2197" s="17">
        <v>16</v>
      </c>
      <c r="U2197" s="25" t="s">
        <v>60</v>
      </c>
    </row>
    <row r="2198" spans="1:21" ht="18.75" customHeight="1">
      <c r="A2198" s="9" t="s">
        <v>21</v>
      </c>
      <c r="B2198" s="9" t="s">
        <v>69</v>
      </c>
      <c r="C2198" s="10" t="s">
        <v>7106</v>
      </c>
      <c r="D2198" s="9" t="s">
        <v>7107</v>
      </c>
      <c r="E2198" s="9" t="s">
        <v>7304</v>
      </c>
      <c r="F2198" s="9" t="s">
        <v>7305</v>
      </c>
      <c r="G2198" s="9" t="s">
        <v>7306</v>
      </c>
      <c r="H2198" s="9" t="s">
        <v>7307</v>
      </c>
      <c r="I2198" s="9">
        <v>2010</v>
      </c>
      <c r="J2198" s="11">
        <v>39830169</v>
      </c>
      <c r="K2198" s="12">
        <v>3498.08</v>
      </c>
      <c r="L2198" s="13" t="s">
        <v>267</v>
      </c>
      <c r="M2198" s="14">
        <v>9.8469387755102E-2</v>
      </c>
      <c r="N2198" s="15" t="s">
        <v>1869</v>
      </c>
      <c r="O2198" s="16" t="s">
        <v>7308</v>
      </c>
      <c r="P2198" s="9" t="s">
        <v>7112</v>
      </c>
      <c r="Q2198" s="9" t="s">
        <v>7309</v>
      </c>
      <c r="R2198" s="9" t="s">
        <v>7310</v>
      </c>
      <c r="S2198" s="9">
        <v>1.05</v>
      </c>
      <c r="T2198" s="17">
        <v>16</v>
      </c>
      <c r="U2198" s="25" t="s">
        <v>60</v>
      </c>
    </row>
    <row r="2199" spans="1:21" ht="18.75" customHeight="1">
      <c r="A2199" s="9" t="s">
        <v>21</v>
      </c>
      <c r="B2199" s="9" t="s">
        <v>48</v>
      </c>
      <c r="C2199" s="10" t="s">
        <v>7106</v>
      </c>
      <c r="D2199" s="9" t="s">
        <v>7107</v>
      </c>
      <c r="E2199" s="9" t="s">
        <v>7311</v>
      </c>
      <c r="F2199" s="9" t="s">
        <v>7312</v>
      </c>
      <c r="G2199" s="9" t="s">
        <v>7313</v>
      </c>
      <c r="H2199" s="9" t="s">
        <v>533</v>
      </c>
      <c r="I2199" s="9">
        <v>2023</v>
      </c>
      <c r="J2199" s="11">
        <v>35066653</v>
      </c>
      <c r="K2199" s="12">
        <v>6250</v>
      </c>
      <c r="L2199" s="13" t="s">
        <v>267</v>
      </c>
      <c r="M2199" s="14">
        <v>7.7624999999999972E-2</v>
      </c>
      <c r="N2199" s="15" t="s">
        <v>53</v>
      </c>
      <c r="O2199" s="16" t="s">
        <v>7314</v>
      </c>
      <c r="P2199" s="9" t="s">
        <v>7112</v>
      </c>
      <c r="Q2199" s="9" t="s">
        <v>7315</v>
      </c>
      <c r="R2199" s="9" t="s">
        <v>7133</v>
      </c>
      <c r="S2199" s="9">
        <v>1.05</v>
      </c>
      <c r="T2199" s="17">
        <v>3</v>
      </c>
      <c r="U2199" s="9" t="s">
        <v>76</v>
      </c>
    </row>
    <row r="2200" spans="1:21" ht="18.75" customHeight="1">
      <c r="A2200" s="9" t="s">
        <v>21</v>
      </c>
      <c r="B2200" s="9" t="s">
        <v>48</v>
      </c>
      <c r="C2200" s="10" t="s">
        <v>7106</v>
      </c>
      <c r="D2200" s="9" t="s">
        <v>7107</v>
      </c>
      <c r="E2200" s="9" t="s">
        <v>7316</v>
      </c>
      <c r="F2200" s="9" t="s">
        <v>7317</v>
      </c>
      <c r="G2200" s="9" t="s">
        <v>7318</v>
      </c>
      <c r="H2200" s="9" t="s">
        <v>533</v>
      </c>
      <c r="I2200" s="9">
        <v>2023</v>
      </c>
      <c r="J2200" s="11">
        <v>34432648</v>
      </c>
      <c r="K2200" s="12">
        <v>6137</v>
      </c>
      <c r="L2200" s="13" t="s">
        <v>267</v>
      </c>
      <c r="M2200" s="14">
        <v>7.7624999999999986E-2</v>
      </c>
      <c r="N2200" s="15" t="s">
        <v>53</v>
      </c>
      <c r="O2200" s="16" t="s">
        <v>7319</v>
      </c>
      <c r="P2200" s="9" t="s">
        <v>7112</v>
      </c>
      <c r="Q2200" s="9" t="s">
        <v>7320</v>
      </c>
      <c r="R2200" s="9" t="s">
        <v>4262</v>
      </c>
      <c r="S2200" s="9">
        <v>1.05</v>
      </c>
      <c r="T2200" s="17">
        <v>3</v>
      </c>
      <c r="U2200" s="9" t="s">
        <v>76</v>
      </c>
    </row>
    <row r="2201" spans="1:21" ht="18.75" customHeight="1">
      <c r="A2201" s="9" t="s">
        <v>21</v>
      </c>
      <c r="B2201" s="9" t="s">
        <v>48</v>
      </c>
      <c r="C2201" s="10" t="s">
        <v>7106</v>
      </c>
      <c r="D2201" s="9" t="s">
        <v>7107</v>
      </c>
      <c r="E2201" s="9" t="s">
        <v>7321</v>
      </c>
      <c r="F2201" s="9" t="s">
        <v>7322</v>
      </c>
      <c r="G2201" s="9" t="s">
        <v>7323</v>
      </c>
      <c r="H2201" s="9" t="s">
        <v>7324</v>
      </c>
      <c r="I2201" s="9">
        <v>1998</v>
      </c>
      <c r="J2201" s="11">
        <v>29512544</v>
      </c>
      <c r="K2201" s="12">
        <v>5260.08</v>
      </c>
      <c r="L2201" s="13" t="s">
        <v>386</v>
      </c>
      <c r="M2201" s="14">
        <v>0.13741299303944313</v>
      </c>
      <c r="N2201" s="15" t="s">
        <v>53</v>
      </c>
      <c r="O2201" s="16" t="s">
        <v>7325</v>
      </c>
      <c r="P2201" s="9" t="s">
        <v>7112</v>
      </c>
      <c r="Q2201" s="9" t="s">
        <v>7326</v>
      </c>
      <c r="R2201" s="9" t="s">
        <v>7142</v>
      </c>
      <c r="S2201" s="9">
        <v>1.05</v>
      </c>
      <c r="T2201" s="17">
        <v>28</v>
      </c>
      <c r="U2201" s="9" t="s">
        <v>38</v>
      </c>
    </row>
    <row r="2202" spans="1:21" ht="18.75" customHeight="1">
      <c r="A2202" s="9" t="s">
        <v>21</v>
      </c>
      <c r="B2202" s="9" t="s">
        <v>48</v>
      </c>
      <c r="C2202" s="10" t="s">
        <v>7106</v>
      </c>
      <c r="D2202" s="9" t="s">
        <v>7107</v>
      </c>
      <c r="E2202" s="9" t="s">
        <v>7321</v>
      </c>
      <c r="F2202" s="9" t="s">
        <v>7322</v>
      </c>
      <c r="G2202" s="9" t="s">
        <v>7327</v>
      </c>
      <c r="H2202" s="9" t="s">
        <v>7328</v>
      </c>
      <c r="I2202" s="9">
        <v>1999</v>
      </c>
      <c r="J2202" s="11">
        <v>13804591</v>
      </c>
      <c r="K2202" s="12">
        <v>2460.42</v>
      </c>
      <c r="L2202" s="13" t="s">
        <v>386</v>
      </c>
      <c r="M2202" s="14">
        <v>0.10399999999999995</v>
      </c>
      <c r="N2202" s="15" t="s">
        <v>53</v>
      </c>
      <c r="O2202" s="16" t="s">
        <v>7325</v>
      </c>
      <c r="P2202" s="9" t="s">
        <v>7112</v>
      </c>
      <c r="Q2202" s="9" t="s">
        <v>7326</v>
      </c>
      <c r="R2202" s="9" t="s">
        <v>7142</v>
      </c>
      <c r="S2202" s="9">
        <v>1.05</v>
      </c>
      <c r="T2202" s="17">
        <v>27</v>
      </c>
      <c r="U2202" s="9" t="s">
        <v>38</v>
      </c>
    </row>
    <row r="2203" spans="1:21" ht="18.75" customHeight="1">
      <c r="A2203" s="9" t="s">
        <v>21</v>
      </c>
      <c r="B2203" s="9" t="s">
        <v>56</v>
      </c>
      <c r="C2203" s="10" t="s">
        <v>7106</v>
      </c>
      <c r="D2203" s="9" t="s">
        <v>7107</v>
      </c>
      <c r="E2203" s="9" t="s">
        <v>7241</v>
      </c>
      <c r="F2203" s="9" t="s">
        <v>7242</v>
      </c>
      <c r="G2203" s="9" t="s">
        <v>7329</v>
      </c>
      <c r="H2203" s="9" t="s">
        <v>7330</v>
      </c>
      <c r="I2203" s="9">
        <v>1860</v>
      </c>
      <c r="J2203" s="11">
        <v>1932706</v>
      </c>
      <c r="K2203" s="12">
        <v>344.47</v>
      </c>
      <c r="L2203" s="13" t="s">
        <v>386</v>
      </c>
      <c r="M2203" s="14">
        <v>0.12650602409638553</v>
      </c>
      <c r="N2203" s="15" t="s">
        <v>59</v>
      </c>
      <c r="O2203" s="16" t="s">
        <v>7331</v>
      </c>
      <c r="P2203" s="9" t="s">
        <v>7112</v>
      </c>
      <c r="Q2203" s="9" t="s">
        <v>7332</v>
      </c>
      <c r="R2203" s="9" t="s">
        <v>7182</v>
      </c>
      <c r="S2203" s="9">
        <v>1.05</v>
      </c>
      <c r="T2203" s="17">
        <v>166</v>
      </c>
      <c r="U2203" s="9" t="s">
        <v>165</v>
      </c>
    </row>
    <row r="2204" spans="1:21" ht="18.75" customHeight="1">
      <c r="A2204" s="9" t="s">
        <v>21</v>
      </c>
      <c r="B2204" s="9" t="s">
        <v>56</v>
      </c>
      <c r="C2204" s="10" t="s">
        <v>7106</v>
      </c>
      <c r="D2204" s="9" t="s">
        <v>7107</v>
      </c>
      <c r="E2204" s="9" t="s">
        <v>7127</v>
      </c>
      <c r="F2204" s="9" t="s">
        <v>7128</v>
      </c>
      <c r="G2204" s="9" t="s">
        <v>7333</v>
      </c>
      <c r="H2204" s="9" t="s">
        <v>7334</v>
      </c>
      <c r="I2204" s="9">
        <v>1920</v>
      </c>
      <c r="J2204" s="11">
        <v>5949960</v>
      </c>
      <c r="K2204" s="12">
        <v>563.38</v>
      </c>
      <c r="L2204" s="13" t="s">
        <v>386</v>
      </c>
      <c r="M2204" s="14">
        <v>0.11302395209580836</v>
      </c>
      <c r="N2204" s="15" t="s">
        <v>65</v>
      </c>
      <c r="O2204" s="16" t="s">
        <v>7131</v>
      </c>
      <c r="P2204" s="9" t="s">
        <v>7112</v>
      </c>
      <c r="Q2204" s="9" t="s">
        <v>7136</v>
      </c>
      <c r="R2204" s="9" t="s">
        <v>7133</v>
      </c>
      <c r="S2204" s="9">
        <v>1.05</v>
      </c>
      <c r="T2204" s="17">
        <v>106</v>
      </c>
      <c r="U2204" s="9" t="s">
        <v>165</v>
      </c>
    </row>
    <row r="2205" spans="1:21" ht="18.75" customHeight="1">
      <c r="A2205" s="9" t="s">
        <v>21</v>
      </c>
      <c r="B2205" s="9" t="s">
        <v>56</v>
      </c>
      <c r="C2205" s="10" t="s">
        <v>7106</v>
      </c>
      <c r="D2205" s="9" t="s">
        <v>7107</v>
      </c>
      <c r="E2205" s="9" t="s">
        <v>7335</v>
      </c>
      <c r="F2205" s="9" t="s">
        <v>7336</v>
      </c>
      <c r="G2205" s="9" t="s">
        <v>7337</v>
      </c>
      <c r="H2205" s="9" t="s">
        <v>7338</v>
      </c>
      <c r="I2205" s="9">
        <v>1990</v>
      </c>
      <c r="J2205" s="11">
        <v>1313849</v>
      </c>
      <c r="K2205" s="12">
        <v>234.17</v>
      </c>
      <c r="L2205" s="13" t="s">
        <v>386</v>
      </c>
      <c r="M2205" s="14">
        <v>0.13425000000000001</v>
      </c>
      <c r="N2205" s="15" t="s">
        <v>59</v>
      </c>
      <c r="O2205" s="16" t="s">
        <v>7339</v>
      </c>
      <c r="P2205" s="9" t="s">
        <v>7112</v>
      </c>
      <c r="Q2205" s="9" t="s">
        <v>7340</v>
      </c>
      <c r="R2205" s="9" t="s">
        <v>7341</v>
      </c>
      <c r="S2205" s="9">
        <v>1.05</v>
      </c>
      <c r="T2205" s="17">
        <v>36</v>
      </c>
      <c r="U2205" s="9" t="s">
        <v>93</v>
      </c>
    </row>
    <row r="2206" spans="1:21" ht="18.75" customHeight="1">
      <c r="A2206" s="9" t="s">
        <v>21</v>
      </c>
      <c r="B2206" s="9" t="s">
        <v>69</v>
      </c>
      <c r="C2206" s="10" t="s">
        <v>7106</v>
      </c>
      <c r="D2206" s="9" t="s">
        <v>7107</v>
      </c>
      <c r="E2206" s="9" t="s">
        <v>7160</v>
      </c>
      <c r="F2206" s="9" t="s">
        <v>7161</v>
      </c>
      <c r="G2206" s="9" t="s">
        <v>7342</v>
      </c>
      <c r="H2206" s="9" t="s">
        <v>533</v>
      </c>
      <c r="I2206" s="9">
        <v>1958</v>
      </c>
      <c r="J2206" s="11">
        <v>436246175</v>
      </c>
      <c r="K2206" s="12">
        <v>38313.269999999997</v>
      </c>
      <c r="L2206" s="13" t="s">
        <v>386</v>
      </c>
      <c r="M2206" s="14">
        <v>0.12244897959183669</v>
      </c>
      <c r="N2206" s="15" t="s">
        <v>72</v>
      </c>
      <c r="O2206" s="16" t="s">
        <v>7282</v>
      </c>
      <c r="P2206" s="9" t="s">
        <v>7112</v>
      </c>
      <c r="Q2206" s="9" t="s">
        <v>7283</v>
      </c>
      <c r="R2206" s="9" t="s">
        <v>7166</v>
      </c>
      <c r="S2206" s="9">
        <v>1.05</v>
      </c>
      <c r="T2206" s="17">
        <v>68</v>
      </c>
      <c r="U2206" s="9" t="s">
        <v>274</v>
      </c>
    </row>
    <row r="2207" spans="1:21" ht="18.75" customHeight="1">
      <c r="A2207" s="9" t="s">
        <v>21</v>
      </c>
      <c r="B2207" s="9" t="s">
        <v>48</v>
      </c>
      <c r="C2207" s="10" t="s">
        <v>7106</v>
      </c>
      <c r="D2207" s="9" t="s">
        <v>7107</v>
      </c>
      <c r="E2207" s="9" t="s">
        <v>7343</v>
      </c>
      <c r="F2207" s="9" t="s">
        <v>7344</v>
      </c>
      <c r="G2207" s="9" t="s">
        <v>7345</v>
      </c>
      <c r="H2207" s="9" t="s">
        <v>607</v>
      </c>
      <c r="I2207" s="9">
        <v>1996</v>
      </c>
      <c r="J2207" s="11">
        <v>23953722</v>
      </c>
      <c r="K2207" s="12">
        <v>4269.32</v>
      </c>
      <c r="L2207" s="13" t="s">
        <v>386</v>
      </c>
      <c r="M2207" s="14">
        <v>0.10741816261879618</v>
      </c>
      <c r="N2207" s="15" t="s">
        <v>53</v>
      </c>
      <c r="O2207" s="16" t="s">
        <v>7346</v>
      </c>
      <c r="P2207" s="9" t="s">
        <v>7112</v>
      </c>
      <c r="Q2207" s="9" t="s">
        <v>7347</v>
      </c>
      <c r="R2207" s="9" t="s">
        <v>4651</v>
      </c>
      <c r="S2207" s="9">
        <v>1.05</v>
      </c>
      <c r="T2207" s="17">
        <v>30</v>
      </c>
      <c r="U2207" s="9" t="s">
        <v>38</v>
      </c>
    </row>
    <row r="2208" spans="1:21" ht="18.75" customHeight="1">
      <c r="A2208" s="9" t="s">
        <v>21</v>
      </c>
      <c r="B2208" s="9" t="s">
        <v>48</v>
      </c>
      <c r="C2208" s="10" t="s">
        <v>7106</v>
      </c>
      <c r="D2208" s="9" t="s">
        <v>7107</v>
      </c>
      <c r="E2208" s="9" t="s">
        <v>7343</v>
      </c>
      <c r="F2208" s="9" t="s">
        <v>7344</v>
      </c>
      <c r="G2208" s="9" t="s">
        <v>7348</v>
      </c>
      <c r="H2208" s="9" t="s">
        <v>5221</v>
      </c>
      <c r="I2208" s="9">
        <v>1986</v>
      </c>
      <c r="J2208" s="11">
        <v>17995589</v>
      </c>
      <c r="K2208" s="12">
        <v>3207.39</v>
      </c>
      <c r="L2208" s="13" t="s">
        <v>386</v>
      </c>
      <c r="M2208" s="14">
        <v>0.12115603644646923</v>
      </c>
      <c r="N2208" s="15" t="s">
        <v>53</v>
      </c>
      <c r="O2208" s="16" t="s">
        <v>7346</v>
      </c>
      <c r="P2208" s="9" t="s">
        <v>7112</v>
      </c>
      <c r="Q2208" s="9" t="s">
        <v>7347</v>
      </c>
      <c r="R2208" s="9" t="s">
        <v>4651</v>
      </c>
      <c r="S2208" s="9">
        <v>1.05</v>
      </c>
      <c r="T2208" s="17">
        <v>40</v>
      </c>
      <c r="U2208" s="9" t="s">
        <v>93</v>
      </c>
    </row>
    <row r="2209" spans="1:21" ht="18.75" customHeight="1">
      <c r="A2209" s="9" t="s">
        <v>21</v>
      </c>
      <c r="B2209" s="9" t="s">
        <v>22</v>
      </c>
      <c r="C2209" s="10" t="s">
        <v>7106</v>
      </c>
      <c r="D2209" s="9" t="s">
        <v>7107</v>
      </c>
      <c r="E2209" s="9" t="s">
        <v>7349</v>
      </c>
      <c r="F2209" s="9" t="s">
        <v>7350</v>
      </c>
      <c r="G2209" s="9" t="s">
        <v>7351</v>
      </c>
      <c r="H2209" s="9" t="s">
        <v>533</v>
      </c>
      <c r="I2209" s="9">
        <v>1980</v>
      </c>
      <c r="J2209" s="11">
        <v>10779209</v>
      </c>
      <c r="K2209" s="12">
        <v>1921.2</v>
      </c>
      <c r="L2209" s="13" t="s">
        <v>386</v>
      </c>
      <c r="M2209" s="14">
        <v>0.14410112359550556</v>
      </c>
      <c r="N2209" s="15" t="s">
        <v>30</v>
      </c>
      <c r="O2209" s="16" t="s">
        <v>7352</v>
      </c>
      <c r="P2209" s="9" t="s">
        <v>7112</v>
      </c>
      <c r="Q2209" s="9" t="s">
        <v>7353</v>
      </c>
      <c r="R2209" s="9" t="s">
        <v>7182</v>
      </c>
      <c r="S2209" s="9">
        <v>1.05</v>
      </c>
      <c r="T2209" s="17">
        <v>46</v>
      </c>
      <c r="U2209" s="9" t="s">
        <v>35</v>
      </c>
    </row>
    <row r="2210" spans="1:21" ht="18.75" customHeight="1">
      <c r="A2210" s="9" t="s">
        <v>21</v>
      </c>
      <c r="B2210" s="9" t="s">
        <v>39</v>
      </c>
      <c r="C2210" s="10" t="s">
        <v>7106</v>
      </c>
      <c r="D2210" s="9" t="s">
        <v>7107</v>
      </c>
      <c r="E2210" s="9" t="s">
        <v>7354</v>
      </c>
      <c r="F2210" s="9" t="s">
        <v>7355</v>
      </c>
      <c r="G2210" s="9" t="s">
        <v>7356</v>
      </c>
      <c r="H2210" s="9" t="s">
        <v>7357</v>
      </c>
      <c r="I2210" s="9">
        <v>1967</v>
      </c>
      <c r="J2210" s="11">
        <v>11114712</v>
      </c>
      <c r="K2210" s="12">
        <v>1820.39</v>
      </c>
      <c r="L2210" s="13" t="s">
        <v>386</v>
      </c>
      <c r="M2210" s="14">
        <v>0.14791666666666664</v>
      </c>
      <c r="N2210" s="15" t="s">
        <v>233</v>
      </c>
      <c r="O2210" s="16" t="s">
        <v>7358</v>
      </c>
      <c r="P2210" s="9" t="s">
        <v>7112</v>
      </c>
      <c r="Q2210" s="9" t="s">
        <v>7359</v>
      </c>
      <c r="R2210" s="9" t="s">
        <v>7159</v>
      </c>
      <c r="S2210" s="9">
        <v>1.05</v>
      </c>
      <c r="T2210" s="17">
        <v>59</v>
      </c>
      <c r="U2210" s="9" t="s">
        <v>47</v>
      </c>
    </row>
    <row r="2211" spans="1:21" ht="18.75" customHeight="1">
      <c r="A2211" s="9" t="s">
        <v>21</v>
      </c>
      <c r="B2211" s="9" t="s">
        <v>56</v>
      </c>
      <c r="C2211" s="10" t="s">
        <v>7106</v>
      </c>
      <c r="D2211" s="9" t="s">
        <v>7107</v>
      </c>
      <c r="E2211" s="9" t="s">
        <v>7360</v>
      </c>
      <c r="F2211" s="9" t="s">
        <v>7361</v>
      </c>
      <c r="G2211" s="9" t="s">
        <v>7362</v>
      </c>
      <c r="H2211" s="9" t="s">
        <v>7363</v>
      </c>
      <c r="I2211" s="9">
        <v>1984</v>
      </c>
      <c r="J2211" s="11">
        <v>258696</v>
      </c>
      <c r="K2211" s="12">
        <v>97.98</v>
      </c>
      <c r="L2211" s="13" t="s">
        <v>386</v>
      </c>
      <c r="M2211" s="14">
        <v>0.11212121212121209</v>
      </c>
      <c r="N2211" s="15" t="s">
        <v>177</v>
      </c>
      <c r="O2211" s="16" t="s">
        <v>7364</v>
      </c>
      <c r="P2211" s="9" t="s">
        <v>7112</v>
      </c>
      <c r="Q2211" s="9" t="s">
        <v>7365</v>
      </c>
      <c r="R2211" s="9" t="s">
        <v>7159</v>
      </c>
      <c r="S2211" s="9">
        <v>1.05</v>
      </c>
      <c r="T2211" s="17">
        <v>42</v>
      </c>
      <c r="U2211" s="9" t="s">
        <v>35</v>
      </c>
    </row>
    <row r="2212" spans="1:21" ht="18.75" customHeight="1">
      <c r="A2212" s="9" t="s">
        <v>21</v>
      </c>
      <c r="B2212" s="9" t="s">
        <v>147</v>
      </c>
      <c r="C2212" s="10" t="s">
        <v>7106</v>
      </c>
      <c r="D2212" s="9" t="s">
        <v>7107</v>
      </c>
      <c r="E2212" s="9" t="s">
        <v>7366</v>
      </c>
      <c r="F2212" s="9" t="s">
        <v>7367</v>
      </c>
      <c r="G2212" s="9" t="s">
        <v>7368</v>
      </c>
      <c r="H2212" s="9" t="s">
        <v>7369</v>
      </c>
      <c r="I2212" s="9">
        <v>1970</v>
      </c>
      <c r="J2212" s="11">
        <v>28842194</v>
      </c>
      <c r="K2212" s="12">
        <v>3799.59</v>
      </c>
      <c r="L2212" s="13" t="s">
        <v>386</v>
      </c>
      <c r="M2212" s="14">
        <v>0.12349999999999994</v>
      </c>
      <c r="N2212" s="15" t="s">
        <v>152</v>
      </c>
      <c r="O2212" s="16" t="s">
        <v>7370</v>
      </c>
      <c r="P2212" s="9" t="s">
        <v>7112</v>
      </c>
      <c r="Q2212" s="9" t="s">
        <v>7371</v>
      </c>
      <c r="R2212" s="9" t="s">
        <v>7159</v>
      </c>
      <c r="S2212" s="9">
        <v>1.05</v>
      </c>
      <c r="T2212" s="17">
        <v>56</v>
      </c>
      <c r="U2212" s="9" t="s">
        <v>47</v>
      </c>
    </row>
    <row r="2213" spans="1:21" ht="18.75" customHeight="1">
      <c r="A2213" s="9" t="s">
        <v>21</v>
      </c>
      <c r="B2213" s="9" t="s">
        <v>48</v>
      </c>
      <c r="C2213" s="10" t="s">
        <v>7106</v>
      </c>
      <c r="D2213" s="9" t="s">
        <v>7107</v>
      </c>
      <c r="E2213" s="9" t="s">
        <v>7231</v>
      </c>
      <c r="F2213" s="9" t="s">
        <v>7232</v>
      </c>
      <c r="G2213" s="9" t="s">
        <v>7372</v>
      </c>
      <c r="H2213" s="9" t="s">
        <v>7373</v>
      </c>
      <c r="I2213" s="9">
        <v>1978</v>
      </c>
      <c r="J2213" s="11">
        <v>27382399</v>
      </c>
      <c r="K2213" s="12">
        <v>4880.42</v>
      </c>
      <c r="L2213" s="28" t="s">
        <v>460</v>
      </c>
      <c r="M2213" s="14">
        <v>0.26570351758793964</v>
      </c>
      <c r="N2213" s="15" t="s">
        <v>53</v>
      </c>
      <c r="O2213" s="16" t="s">
        <v>7235</v>
      </c>
      <c r="P2213" s="9" t="s">
        <v>7112</v>
      </c>
      <c r="Q2213" s="9" t="s">
        <v>7236</v>
      </c>
      <c r="R2213" s="9" t="s">
        <v>7120</v>
      </c>
      <c r="S2213" s="9">
        <v>1.05</v>
      </c>
      <c r="T2213" s="17">
        <v>48</v>
      </c>
      <c r="U2213" s="9" t="s">
        <v>35</v>
      </c>
    </row>
    <row r="2214" spans="1:21" ht="18.75" customHeight="1">
      <c r="A2214" s="9" t="s">
        <v>21</v>
      </c>
      <c r="B2214" s="9" t="s">
        <v>69</v>
      </c>
      <c r="C2214" s="10" t="s">
        <v>7106</v>
      </c>
      <c r="D2214" s="9" t="s">
        <v>7107</v>
      </c>
      <c r="E2214" s="9" t="s">
        <v>7231</v>
      </c>
      <c r="F2214" s="9" t="s">
        <v>7232</v>
      </c>
      <c r="G2214" s="9" t="s">
        <v>7374</v>
      </c>
      <c r="H2214" s="9" t="s">
        <v>7375</v>
      </c>
      <c r="I2214" s="9">
        <v>1963</v>
      </c>
      <c r="J2214" s="11">
        <v>140172459</v>
      </c>
      <c r="K2214" s="12">
        <v>12310.63</v>
      </c>
      <c r="L2214" s="28" t="s">
        <v>460</v>
      </c>
      <c r="M2214" s="14">
        <v>0.21760204081632648</v>
      </c>
      <c r="N2214" s="15" t="s">
        <v>72</v>
      </c>
      <c r="O2214" s="16" t="s">
        <v>7235</v>
      </c>
      <c r="P2214" s="9" t="s">
        <v>7112</v>
      </c>
      <c r="Q2214" s="9" t="s">
        <v>7236</v>
      </c>
      <c r="R2214" s="9" t="s">
        <v>7120</v>
      </c>
      <c r="S2214" s="9">
        <v>1.05</v>
      </c>
      <c r="T2214" s="17">
        <v>63</v>
      </c>
      <c r="U2214" s="9" t="s">
        <v>274</v>
      </c>
    </row>
    <row r="2215" spans="1:21" ht="18.75" customHeight="1">
      <c r="A2215" s="9" t="s">
        <v>21</v>
      </c>
      <c r="B2215" s="9" t="s">
        <v>48</v>
      </c>
      <c r="C2215" s="10" t="s">
        <v>7106</v>
      </c>
      <c r="D2215" s="9" t="s">
        <v>7107</v>
      </c>
      <c r="E2215" s="9" t="s">
        <v>7321</v>
      </c>
      <c r="F2215" s="9" t="s">
        <v>7322</v>
      </c>
      <c r="G2215" s="9" t="s">
        <v>7376</v>
      </c>
      <c r="H2215" s="9" t="s">
        <v>7377</v>
      </c>
      <c r="I2215" s="9">
        <v>1977</v>
      </c>
      <c r="J2215" s="11">
        <v>17938248</v>
      </c>
      <c r="K2215" s="12">
        <v>3197.17</v>
      </c>
      <c r="L2215" s="28" t="s">
        <v>460</v>
      </c>
      <c r="M2215" s="14">
        <v>0.1889141414141414</v>
      </c>
      <c r="N2215" s="15" t="s">
        <v>53</v>
      </c>
      <c r="O2215" s="16" t="s">
        <v>7325</v>
      </c>
      <c r="P2215" s="9" t="s">
        <v>7112</v>
      </c>
      <c r="Q2215" s="9" t="s">
        <v>7326</v>
      </c>
      <c r="R2215" s="9" t="s">
        <v>7142</v>
      </c>
      <c r="S2215" s="9">
        <v>1.05</v>
      </c>
      <c r="T2215" s="17">
        <v>49</v>
      </c>
      <c r="U2215" s="9" t="s">
        <v>35</v>
      </c>
    </row>
    <row r="2216" spans="1:21" ht="18.75" customHeight="1">
      <c r="A2216" s="9" t="s">
        <v>21</v>
      </c>
      <c r="B2216" s="9" t="s">
        <v>48</v>
      </c>
      <c r="C2216" s="10" t="s">
        <v>7106</v>
      </c>
      <c r="D2216" s="9" t="s">
        <v>7107</v>
      </c>
      <c r="E2216" s="9" t="s">
        <v>7241</v>
      </c>
      <c r="F2216" s="9" t="s">
        <v>7242</v>
      </c>
      <c r="G2216" s="9" t="s">
        <v>7378</v>
      </c>
      <c r="H2216" s="9" t="s">
        <v>7379</v>
      </c>
      <c r="I2216" s="9">
        <v>1987</v>
      </c>
      <c r="J2216" s="11">
        <v>47111740</v>
      </c>
      <c r="K2216" s="12">
        <v>8396.82</v>
      </c>
      <c r="L2216" s="28" t="s">
        <v>460</v>
      </c>
      <c r="M2216" s="14">
        <v>0.24279123414071505</v>
      </c>
      <c r="N2216" s="15" t="s">
        <v>53</v>
      </c>
      <c r="O2216" s="16" t="s">
        <v>7245</v>
      </c>
      <c r="P2216" s="9" t="s">
        <v>7112</v>
      </c>
      <c r="Q2216" s="9" t="s">
        <v>7246</v>
      </c>
      <c r="R2216" s="9" t="s">
        <v>7182</v>
      </c>
      <c r="S2216" s="9">
        <v>1.05</v>
      </c>
      <c r="T2216" s="17">
        <v>39</v>
      </c>
      <c r="U2216" s="9" t="s">
        <v>93</v>
      </c>
    </row>
    <row r="2217" spans="1:21" ht="18.75" customHeight="1">
      <c r="A2217" s="9" t="s">
        <v>21</v>
      </c>
      <c r="B2217" s="9" t="s">
        <v>48</v>
      </c>
      <c r="C2217" s="10" t="s">
        <v>7106</v>
      </c>
      <c r="D2217" s="9" t="s">
        <v>7107</v>
      </c>
      <c r="E2217" s="9" t="s">
        <v>7241</v>
      </c>
      <c r="F2217" s="9" t="s">
        <v>7242</v>
      </c>
      <c r="G2217" s="9" t="s">
        <v>7380</v>
      </c>
      <c r="H2217" s="9" t="s">
        <v>7381</v>
      </c>
      <c r="I2217" s="9">
        <v>1892</v>
      </c>
      <c r="J2217" s="11">
        <v>14412787</v>
      </c>
      <c r="K2217" s="12">
        <v>2568.8200000000002</v>
      </c>
      <c r="L2217" s="28" t="s">
        <v>460</v>
      </c>
      <c r="M2217" s="14">
        <v>0.17707558859975212</v>
      </c>
      <c r="N2217" s="15" t="s">
        <v>53</v>
      </c>
      <c r="O2217" s="16" t="s">
        <v>7245</v>
      </c>
      <c r="P2217" s="9" t="s">
        <v>7112</v>
      </c>
      <c r="Q2217" s="9" t="s">
        <v>7246</v>
      </c>
      <c r="R2217" s="9" t="s">
        <v>7182</v>
      </c>
      <c r="S2217" s="9">
        <v>1.05</v>
      </c>
      <c r="T2217" s="17">
        <v>134</v>
      </c>
      <c r="U2217" s="9" t="s">
        <v>165</v>
      </c>
    </row>
    <row r="2218" spans="1:21" ht="18.75" customHeight="1">
      <c r="A2218" s="9" t="s">
        <v>21</v>
      </c>
      <c r="B2218" s="9" t="s">
        <v>48</v>
      </c>
      <c r="C2218" s="10" t="s">
        <v>7106</v>
      </c>
      <c r="D2218" s="9" t="s">
        <v>7107</v>
      </c>
      <c r="E2218" s="9" t="s">
        <v>7382</v>
      </c>
      <c r="F2218" s="9" t="s">
        <v>7383</v>
      </c>
      <c r="G2218" s="9" t="s">
        <v>7384</v>
      </c>
      <c r="H2218" s="9" t="s">
        <v>445</v>
      </c>
      <c r="I2218" s="9">
        <v>1999</v>
      </c>
      <c r="J2218" s="11">
        <v>59192510</v>
      </c>
      <c r="K2218" s="12">
        <v>10550</v>
      </c>
      <c r="L2218" s="28" t="s">
        <v>460</v>
      </c>
      <c r="M2218" s="14">
        <v>0.18379978471474703</v>
      </c>
      <c r="N2218" s="15" t="s">
        <v>53</v>
      </c>
      <c r="O2218" s="16" t="s">
        <v>7385</v>
      </c>
      <c r="P2218" s="9" t="s">
        <v>7112</v>
      </c>
      <c r="Q2218" s="9" t="s">
        <v>7386</v>
      </c>
      <c r="R2218" s="9" t="s">
        <v>7159</v>
      </c>
      <c r="S2218" s="9">
        <v>1.05</v>
      </c>
      <c r="T2218" s="17">
        <v>27</v>
      </c>
      <c r="U2218" s="9" t="s">
        <v>38</v>
      </c>
    </row>
    <row r="2219" spans="1:21" ht="18.75" customHeight="1">
      <c r="A2219" s="9" t="s">
        <v>21</v>
      </c>
      <c r="B2219" s="9" t="s">
        <v>69</v>
      </c>
      <c r="C2219" s="10" t="s">
        <v>7106</v>
      </c>
      <c r="D2219" s="9" t="s">
        <v>7107</v>
      </c>
      <c r="E2219" s="9" t="s">
        <v>7127</v>
      </c>
      <c r="F2219" s="9" t="s">
        <v>7128</v>
      </c>
      <c r="G2219" s="9" t="s">
        <v>7387</v>
      </c>
      <c r="H2219" s="9" t="s">
        <v>7388</v>
      </c>
      <c r="I2219" s="9">
        <v>1941</v>
      </c>
      <c r="J2219" s="11">
        <v>107015000</v>
      </c>
      <c r="K2219" s="12">
        <v>9398.58</v>
      </c>
      <c r="L2219" s="28" t="s">
        <v>460</v>
      </c>
      <c r="M2219" s="14">
        <v>0.24399999999999991</v>
      </c>
      <c r="N2219" s="15" t="s">
        <v>72</v>
      </c>
      <c r="O2219" s="16" t="s">
        <v>7131</v>
      </c>
      <c r="P2219" s="9" t="s">
        <v>7112</v>
      </c>
      <c r="Q2219" s="9" t="s">
        <v>7136</v>
      </c>
      <c r="R2219" s="9" t="s">
        <v>7133</v>
      </c>
      <c r="S2219" s="9">
        <v>1.05</v>
      </c>
      <c r="T2219" s="17">
        <v>85</v>
      </c>
      <c r="U2219" s="9" t="s">
        <v>165</v>
      </c>
    </row>
    <row r="2220" spans="1:21" ht="18.75" customHeight="1">
      <c r="A2220" s="9" t="s">
        <v>21</v>
      </c>
      <c r="B2220" s="9" t="s">
        <v>48</v>
      </c>
      <c r="C2220" s="10" t="s">
        <v>7106</v>
      </c>
      <c r="D2220" s="9" t="s">
        <v>7107</v>
      </c>
      <c r="E2220" s="9" t="s">
        <v>7260</v>
      </c>
      <c r="F2220" s="9" t="s">
        <v>7261</v>
      </c>
      <c r="G2220" s="9" t="s">
        <v>7389</v>
      </c>
      <c r="H2220" s="9" t="s">
        <v>3396</v>
      </c>
      <c r="I2220" s="9">
        <v>1985</v>
      </c>
      <c r="J2220" s="11">
        <v>22733964</v>
      </c>
      <c r="K2220" s="12">
        <v>4051.92</v>
      </c>
      <c r="L2220" s="28" t="s">
        <v>460</v>
      </c>
      <c r="M2220" s="14">
        <v>0.25519999999999993</v>
      </c>
      <c r="N2220" s="15" t="s">
        <v>53</v>
      </c>
      <c r="O2220" s="16" t="s">
        <v>7390</v>
      </c>
      <c r="P2220" s="9" t="s">
        <v>7112</v>
      </c>
      <c r="Q2220" s="9" t="s">
        <v>7391</v>
      </c>
      <c r="R2220" s="9" t="s">
        <v>7159</v>
      </c>
      <c r="S2220" s="9">
        <v>1.05</v>
      </c>
      <c r="T2220" s="17">
        <v>41</v>
      </c>
      <c r="U2220" s="9" t="s">
        <v>35</v>
      </c>
    </row>
    <row r="2221" spans="1:21" ht="18.75" customHeight="1">
      <c r="A2221" s="9" t="s">
        <v>21</v>
      </c>
      <c r="B2221" s="9" t="s">
        <v>56</v>
      </c>
      <c r="C2221" s="10" t="s">
        <v>7106</v>
      </c>
      <c r="D2221" s="9" t="s">
        <v>7107</v>
      </c>
      <c r="E2221" s="9" t="s">
        <v>7260</v>
      </c>
      <c r="F2221" s="9" t="s">
        <v>7261</v>
      </c>
      <c r="G2221" s="9" t="s">
        <v>7392</v>
      </c>
      <c r="H2221" s="9" t="s">
        <v>3992</v>
      </c>
      <c r="I2221" s="9">
        <v>1967</v>
      </c>
      <c r="J2221" s="11">
        <v>11283495</v>
      </c>
      <c r="K2221" s="12">
        <v>2011.08</v>
      </c>
      <c r="L2221" s="28" t="s">
        <v>460</v>
      </c>
      <c r="M2221" s="14">
        <v>0.21224999999999997</v>
      </c>
      <c r="N2221" s="15" t="s">
        <v>59</v>
      </c>
      <c r="O2221" s="16" t="s">
        <v>7393</v>
      </c>
      <c r="P2221" s="9" t="s">
        <v>7112</v>
      </c>
      <c r="Q2221" s="9" t="s">
        <v>7391</v>
      </c>
      <c r="R2221" s="9" t="s">
        <v>7159</v>
      </c>
      <c r="S2221" s="9">
        <v>1.05</v>
      </c>
      <c r="T2221" s="17">
        <v>59</v>
      </c>
      <c r="U2221" s="9" t="s">
        <v>47</v>
      </c>
    </row>
    <row r="2222" spans="1:21" ht="18.75" customHeight="1">
      <c r="A2222" s="9" t="s">
        <v>21</v>
      </c>
      <c r="B2222" s="9" t="s">
        <v>69</v>
      </c>
      <c r="C2222" s="10" t="s">
        <v>7106</v>
      </c>
      <c r="D2222" s="9" t="s">
        <v>7107</v>
      </c>
      <c r="E2222" s="9" t="s">
        <v>7260</v>
      </c>
      <c r="F2222" s="9" t="s">
        <v>7261</v>
      </c>
      <c r="G2222" s="9" t="s">
        <v>7394</v>
      </c>
      <c r="H2222" s="9" t="s">
        <v>7395</v>
      </c>
      <c r="I2222" s="9">
        <v>2006</v>
      </c>
      <c r="J2222" s="11">
        <v>63660773</v>
      </c>
      <c r="K2222" s="12">
        <v>5591</v>
      </c>
      <c r="L2222" s="28" t="s">
        <v>460</v>
      </c>
      <c r="M2222" s="14">
        <v>0.17899999999999996</v>
      </c>
      <c r="N2222" s="15" t="s">
        <v>72</v>
      </c>
      <c r="O2222" s="16" t="s">
        <v>7263</v>
      </c>
      <c r="P2222" s="9" t="s">
        <v>7112</v>
      </c>
      <c r="Q2222" s="9" t="s">
        <v>7264</v>
      </c>
      <c r="R2222" s="9" t="s">
        <v>7159</v>
      </c>
      <c r="S2222" s="9">
        <v>1.05</v>
      </c>
      <c r="T2222" s="17">
        <v>20</v>
      </c>
      <c r="U2222" s="25" t="s">
        <v>60</v>
      </c>
    </row>
    <row r="2223" spans="1:21" ht="18.75" customHeight="1">
      <c r="A2223" s="9" t="s">
        <v>21</v>
      </c>
      <c r="B2223" s="9" t="s">
        <v>48</v>
      </c>
      <c r="C2223" s="10" t="s">
        <v>7106</v>
      </c>
      <c r="D2223" s="9" t="s">
        <v>7107</v>
      </c>
      <c r="E2223" s="9" t="s">
        <v>7396</v>
      </c>
      <c r="F2223" s="9" t="s">
        <v>7397</v>
      </c>
      <c r="G2223" s="9" t="s">
        <v>7398</v>
      </c>
      <c r="H2223" s="9" t="s">
        <v>1365</v>
      </c>
      <c r="I2223" s="9">
        <v>1931</v>
      </c>
      <c r="J2223" s="11">
        <v>50391173</v>
      </c>
      <c r="K2223" s="12">
        <v>8981.32</v>
      </c>
      <c r="L2223" s="28" t="s">
        <v>460</v>
      </c>
      <c r="M2223" s="14">
        <v>0.26234848484848483</v>
      </c>
      <c r="N2223" s="15" t="s">
        <v>53</v>
      </c>
      <c r="O2223" s="16" t="s">
        <v>7399</v>
      </c>
      <c r="P2223" s="9" t="s">
        <v>7112</v>
      </c>
      <c r="Q2223" s="9" t="s">
        <v>7400</v>
      </c>
      <c r="R2223" s="9" t="s">
        <v>7341</v>
      </c>
      <c r="S2223" s="9">
        <v>1.05</v>
      </c>
      <c r="T2223" s="17">
        <v>95</v>
      </c>
      <c r="U2223" s="9" t="s">
        <v>165</v>
      </c>
    </row>
    <row r="2224" spans="1:21" ht="18.75" customHeight="1">
      <c r="A2224" s="9" t="s">
        <v>21</v>
      </c>
      <c r="B2224" s="9" t="s">
        <v>69</v>
      </c>
      <c r="C2224" s="10" t="s">
        <v>7106</v>
      </c>
      <c r="D2224" s="9" t="s">
        <v>7107</v>
      </c>
      <c r="E2224" s="9" t="s">
        <v>7137</v>
      </c>
      <c r="F2224" s="9" t="s">
        <v>7138</v>
      </c>
      <c r="G2224" s="9" t="s">
        <v>7401</v>
      </c>
      <c r="H2224" s="9" t="s">
        <v>7402</v>
      </c>
      <c r="I2224" s="9">
        <v>1992</v>
      </c>
      <c r="J2224" s="11">
        <v>238451438</v>
      </c>
      <c r="K2224" s="12">
        <v>20941.97</v>
      </c>
      <c r="L2224" s="28" t="s">
        <v>460</v>
      </c>
      <c r="M2224" s="14">
        <v>0.15815217391304337</v>
      </c>
      <c r="N2224" s="15" t="s">
        <v>72</v>
      </c>
      <c r="O2224" s="16" t="s">
        <v>7140</v>
      </c>
      <c r="P2224" s="9" t="s">
        <v>7112</v>
      </c>
      <c r="Q2224" s="9" t="s">
        <v>7146</v>
      </c>
      <c r="R2224" s="9" t="s">
        <v>7142</v>
      </c>
      <c r="S2224" s="9">
        <v>1.05</v>
      </c>
      <c r="T2224" s="17">
        <v>34</v>
      </c>
      <c r="U2224" s="9" t="s">
        <v>93</v>
      </c>
    </row>
    <row r="2225" spans="1:21" ht="18.75" customHeight="1">
      <c r="A2225" s="9" t="s">
        <v>21</v>
      </c>
      <c r="B2225" s="9" t="s">
        <v>69</v>
      </c>
      <c r="C2225" s="10" t="s">
        <v>7106</v>
      </c>
      <c r="D2225" s="9" t="s">
        <v>7107</v>
      </c>
      <c r="E2225" s="9" t="s">
        <v>7335</v>
      </c>
      <c r="F2225" s="9" t="s">
        <v>7336</v>
      </c>
      <c r="G2225" s="9" t="s">
        <v>7403</v>
      </c>
      <c r="H2225" s="9" t="s">
        <v>7404</v>
      </c>
      <c r="I2225" s="9">
        <v>1950</v>
      </c>
      <c r="J2225" s="11">
        <v>102218523</v>
      </c>
      <c r="K2225" s="12">
        <v>8977.33</v>
      </c>
      <c r="L2225" s="28" t="s">
        <v>460</v>
      </c>
      <c r="M2225" s="14">
        <v>0.28249999999999981</v>
      </c>
      <c r="N2225" s="15" t="s">
        <v>72</v>
      </c>
      <c r="O2225" s="16" t="s">
        <v>7339</v>
      </c>
      <c r="P2225" s="9" t="s">
        <v>7112</v>
      </c>
      <c r="Q2225" s="9" t="s">
        <v>7340</v>
      </c>
      <c r="R2225" s="9" t="s">
        <v>7341</v>
      </c>
      <c r="S2225" s="9">
        <v>1.05</v>
      </c>
      <c r="T2225" s="17">
        <v>76</v>
      </c>
      <c r="U2225" s="9" t="s">
        <v>165</v>
      </c>
    </row>
    <row r="2226" spans="1:21" ht="18.75" customHeight="1">
      <c r="A2226" s="9" t="s">
        <v>21</v>
      </c>
      <c r="B2226" s="9" t="s">
        <v>69</v>
      </c>
      <c r="C2226" s="10" t="s">
        <v>7106</v>
      </c>
      <c r="D2226" s="9" t="s">
        <v>7107</v>
      </c>
      <c r="E2226" s="9" t="s">
        <v>7335</v>
      </c>
      <c r="F2226" s="9" t="s">
        <v>7336</v>
      </c>
      <c r="G2226" s="9" t="s">
        <v>7405</v>
      </c>
      <c r="H2226" s="9" t="s">
        <v>7406</v>
      </c>
      <c r="I2226" s="9">
        <v>1960</v>
      </c>
      <c r="J2226" s="11">
        <v>12129478</v>
      </c>
      <c r="K2226" s="12">
        <v>1065.27</v>
      </c>
      <c r="L2226" s="28" t="s">
        <v>460</v>
      </c>
      <c r="M2226" s="14">
        <v>0.1510416666666666</v>
      </c>
      <c r="N2226" s="15" t="s">
        <v>72</v>
      </c>
      <c r="O2226" s="16" t="s">
        <v>7339</v>
      </c>
      <c r="P2226" s="9" t="s">
        <v>7112</v>
      </c>
      <c r="Q2226" s="9" t="s">
        <v>7340</v>
      </c>
      <c r="R2226" s="9" t="s">
        <v>7341</v>
      </c>
      <c r="S2226" s="9">
        <v>1.05</v>
      </c>
      <c r="T2226" s="17">
        <v>66</v>
      </c>
      <c r="U2226" s="9" t="s">
        <v>274</v>
      </c>
    </row>
    <row r="2227" spans="1:21" ht="18.75" customHeight="1">
      <c r="A2227" s="9" t="s">
        <v>21</v>
      </c>
      <c r="B2227" s="9" t="s">
        <v>147</v>
      </c>
      <c r="C2227" s="10" t="s">
        <v>7106</v>
      </c>
      <c r="D2227" s="9" t="s">
        <v>7107</v>
      </c>
      <c r="E2227" s="9" t="s">
        <v>7273</v>
      </c>
      <c r="F2227" s="9" t="s">
        <v>7274</v>
      </c>
      <c r="G2227" s="9" t="s">
        <v>7407</v>
      </c>
      <c r="H2227" s="9" t="s">
        <v>7408</v>
      </c>
      <c r="I2227" s="9">
        <v>1940</v>
      </c>
      <c r="J2227" s="11">
        <v>68779734</v>
      </c>
      <c r="K2227" s="12">
        <v>9060.85</v>
      </c>
      <c r="L2227" s="28" t="s">
        <v>460</v>
      </c>
      <c r="M2227" s="14">
        <v>0.29010416666666655</v>
      </c>
      <c r="N2227" s="15" t="s">
        <v>152</v>
      </c>
      <c r="O2227" s="16" t="s">
        <v>7277</v>
      </c>
      <c r="P2227" s="9" t="s">
        <v>7112</v>
      </c>
      <c r="Q2227" s="9" t="s">
        <v>7409</v>
      </c>
      <c r="R2227" s="9" t="s">
        <v>7279</v>
      </c>
      <c r="S2227" s="9">
        <v>1.05</v>
      </c>
      <c r="T2227" s="17">
        <v>86</v>
      </c>
      <c r="U2227" s="9" t="s">
        <v>165</v>
      </c>
    </row>
    <row r="2228" spans="1:21" ht="18.75" customHeight="1">
      <c r="A2228" s="9" t="s">
        <v>21</v>
      </c>
      <c r="B2228" s="9" t="s">
        <v>56</v>
      </c>
      <c r="C2228" s="10" t="s">
        <v>7106</v>
      </c>
      <c r="D2228" s="9" t="s">
        <v>7107</v>
      </c>
      <c r="E2228" s="9" t="s">
        <v>7273</v>
      </c>
      <c r="F2228" s="9" t="s">
        <v>7274</v>
      </c>
      <c r="G2228" s="9" t="s">
        <v>7410</v>
      </c>
      <c r="H2228" s="9" t="s">
        <v>169</v>
      </c>
      <c r="I2228" s="9">
        <v>1952</v>
      </c>
      <c r="J2228" s="11">
        <v>4496948</v>
      </c>
      <c r="K2228" s="12">
        <v>801.5</v>
      </c>
      <c r="L2228" s="28" t="s">
        <v>460</v>
      </c>
      <c r="M2228" s="14">
        <v>0.15510204081632653</v>
      </c>
      <c r="N2228" s="15" t="s">
        <v>59</v>
      </c>
      <c r="O2228" s="16" t="s">
        <v>7277</v>
      </c>
      <c r="P2228" s="9" t="s">
        <v>7112</v>
      </c>
      <c r="Q2228" s="9" t="s">
        <v>7409</v>
      </c>
      <c r="R2228" s="9" t="s">
        <v>7279</v>
      </c>
      <c r="S2228" s="9">
        <v>1.05</v>
      </c>
      <c r="T2228" s="17">
        <v>74</v>
      </c>
      <c r="U2228" s="9" t="s">
        <v>165</v>
      </c>
    </row>
    <row r="2229" spans="1:21" ht="18.75" customHeight="1">
      <c r="A2229" s="9" t="s">
        <v>21</v>
      </c>
      <c r="B2229" s="9" t="s">
        <v>56</v>
      </c>
      <c r="C2229" s="10" t="s">
        <v>7106</v>
      </c>
      <c r="D2229" s="9" t="s">
        <v>7107</v>
      </c>
      <c r="E2229" s="9" t="s">
        <v>7273</v>
      </c>
      <c r="F2229" s="9" t="s">
        <v>7274</v>
      </c>
      <c r="G2229" s="9" t="s">
        <v>7411</v>
      </c>
      <c r="H2229" s="9" t="s">
        <v>7412</v>
      </c>
      <c r="I2229" s="9">
        <v>1948</v>
      </c>
      <c r="J2229" s="11">
        <v>1225089</v>
      </c>
      <c r="K2229" s="12">
        <v>218.35</v>
      </c>
      <c r="L2229" s="28" t="s">
        <v>460</v>
      </c>
      <c r="M2229" s="14">
        <v>0.16601123595505615</v>
      </c>
      <c r="N2229" s="15" t="s">
        <v>59</v>
      </c>
      <c r="O2229" s="16" t="s">
        <v>7277</v>
      </c>
      <c r="P2229" s="9" t="s">
        <v>7112</v>
      </c>
      <c r="Q2229" s="9" t="s">
        <v>7409</v>
      </c>
      <c r="R2229" s="9" t="s">
        <v>7279</v>
      </c>
      <c r="S2229" s="9">
        <v>1.05</v>
      </c>
      <c r="T2229" s="17">
        <v>78</v>
      </c>
      <c r="U2229" s="9" t="s">
        <v>165</v>
      </c>
    </row>
    <row r="2230" spans="1:21" ht="18.75" customHeight="1">
      <c r="A2230" s="9" t="s">
        <v>21</v>
      </c>
      <c r="B2230" s="9" t="s">
        <v>56</v>
      </c>
      <c r="C2230" s="10" t="s">
        <v>7106</v>
      </c>
      <c r="D2230" s="9" t="s">
        <v>7107</v>
      </c>
      <c r="E2230" s="9" t="s">
        <v>7273</v>
      </c>
      <c r="F2230" s="9" t="s">
        <v>7274</v>
      </c>
      <c r="G2230" s="9" t="s">
        <v>7413</v>
      </c>
      <c r="H2230" s="9" t="s">
        <v>7414</v>
      </c>
      <c r="I2230" s="9">
        <v>1950</v>
      </c>
      <c r="J2230" s="11">
        <v>2005813</v>
      </c>
      <c r="K2230" s="12">
        <v>357.5</v>
      </c>
      <c r="L2230" s="28" t="s">
        <v>460</v>
      </c>
      <c r="M2230" s="14">
        <v>0.23850000000000005</v>
      </c>
      <c r="N2230" s="15" t="s">
        <v>59</v>
      </c>
      <c r="O2230" s="16" t="s">
        <v>7277</v>
      </c>
      <c r="P2230" s="9" t="s">
        <v>7112</v>
      </c>
      <c r="Q2230" s="9" t="s">
        <v>7409</v>
      </c>
      <c r="R2230" s="9" t="s">
        <v>7279</v>
      </c>
      <c r="S2230" s="9">
        <v>1.05</v>
      </c>
      <c r="T2230" s="17">
        <v>76</v>
      </c>
      <c r="U2230" s="9" t="s">
        <v>165</v>
      </c>
    </row>
    <row r="2231" spans="1:21" ht="18.75" customHeight="1">
      <c r="A2231" s="9" t="s">
        <v>21</v>
      </c>
      <c r="B2231" s="9" t="s">
        <v>48</v>
      </c>
      <c r="C2231" s="10" t="s">
        <v>7106</v>
      </c>
      <c r="D2231" s="9" t="s">
        <v>7107</v>
      </c>
      <c r="E2231" s="9" t="s">
        <v>7415</v>
      </c>
      <c r="F2231" s="9" t="s">
        <v>7416</v>
      </c>
      <c r="G2231" s="9" t="s">
        <v>7417</v>
      </c>
      <c r="H2231" s="9" t="s">
        <v>1365</v>
      </c>
      <c r="I2231" s="9">
        <v>1971</v>
      </c>
      <c r="J2231" s="11">
        <v>11304030</v>
      </c>
      <c r="K2231" s="12">
        <v>2014.74</v>
      </c>
      <c r="L2231" s="28" t="s">
        <v>460</v>
      </c>
      <c r="M2231" s="14">
        <v>0.1990719910011248</v>
      </c>
      <c r="N2231" s="15" t="s">
        <v>53</v>
      </c>
      <c r="O2231" s="16" t="s">
        <v>7418</v>
      </c>
      <c r="P2231" s="9" t="s">
        <v>7112</v>
      </c>
      <c r="Q2231" s="9" t="s">
        <v>7419</v>
      </c>
      <c r="R2231" s="9" t="s">
        <v>7420</v>
      </c>
      <c r="S2231" s="9">
        <v>1.05</v>
      </c>
      <c r="T2231" s="17">
        <v>55</v>
      </c>
      <c r="U2231" s="9" t="s">
        <v>47</v>
      </c>
    </row>
    <row r="2232" spans="1:21" ht="18.75" customHeight="1">
      <c r="A2232" s="9" t="s">
        <v>21</v>
      </c>
      <c r="B2232" s="9" t="s">
        <v>48</v>
      </c>
      <c r="C2232" s="10" t="s">
        <v>7106</v>
      </c>
      <c r="D2232" s="9" t="s">
        <v>7107</v>
      </c>
      <c r="E2232" s="9" t="s">
        <v>7421</v>
      </c>
      <c r="F2232" s="9" t="s">
        <v>7422</v>
      </c>
      <c r="G2232" s="9" t="s">
        <v>7423</v>
      </c>
      <c r="H2232" s="9" t="s">
        <v>533</v>
      </c>
      <c r="I2232" s="9">
        <v>1969</v>
      </c>
      <c r="J2232" s="11">
        <v>14185611</v>
      </c>
      <c r="K2232" s="12">
        <v>2528.33</v>
      </c>
      <c r="L2232" s="28" t="s">
        <v>460</v>
      </c>
      <c r="M2232" s="14">
        <v>0.22201058201058199</v>
      </c>
      <c r="N2232" s="15" t="s">
        <v>53</v>
      </c>
      <c r="O2232" s="16" t="s">
        <v>7424</v>
      </c>
      <c r="P2232" s="9" t="s">
        <v>7112</v>
      </c>
      <c r="Q2232" s="9" t="s">
        <v>7425</v>
      </c>
      <c r="R2232" s="9" t="s">
        <v>7120</v>
      </c>
      <c r="S2232" s="9">
        <v>1.05</v>
      </c>
      <c r="T2232" s="17">
        <v>57</v>
      </c>
      <c r="U2232" s="9" t="s">
        <v>47</v>
      </c>
    </row>
    <row r="2233" spans="1:21" ht="18.75" customHeight="1">
      <c r="A2233" s="9" t="s">
        <v>21</v>
      </c>
      <c r="B2233" s="9" t="s">
        <v>56</v>
      </c>
      <c r="C2233" s="10" t="s">
        <v>7106</v>
      </c>
      <c r="D2233" s="9" t="s">
        <v>7107</v>
      </c>
      <c r="E2233" s="9" t="s">
        <v>7160</v>
      </c>
      <c r="F2233" s="9" t="s">
        <v>7161</v>
      </c>
      <c r="G2233" s="9" t="s">
        <v>7426</v>
      </c>
      <c r="H2233" s="9" t="s">
        <v>7427</v>
      </c>
      <c r="I2233" s="9">
        <v>1967</v>
      </c>
      <c r="J2233" s="11">
        <v>3188148</v>
      </c>
      <c r="K2233" s="12">
        <v>568.23</v>
      </c>
      <c r="L2233" s="28" t="s">
        <v>460</v>
      </c>
      <c r="M2233" s="14">
        <v>0.24511494252873561</v>
      </c>
      <c r="N2233" s="15" t="s">
        <v>59</v>
      </c>
      <c r="O2233" s="16" t="s">
        <v>7428</v>
      </c>
      <c r="P2233" s="9" t="s">
        <v>7112</v>
      </c>
      <c r="Q2233" s="9" t="s">
        <v>7283</v>
      </c>
      <c r="R2233" s="9" t="s">
        <v>7166</v>
      </c>
      <c r="S2233" s="9">
        <v>1.05</v>
      </c>
      <c r="T2233" s="17">
        <v>59</v>
      </c>
      <c r="U2233" s="9" t="s">
        <v>47</v>
      </c>
    </row>
    <row r="2234" spans="1:21" ht="18.75" customHeight="1">
      <c r="A2234" s="9" t="s">
        <v>21</v>
      </c>
      <c r="B2234" s="9" t="s">
        <v>147</v>
      </c>
      <c r="C2234" s="10" t="s">
        <v>7106</v>
      </c>
      <c r="D2234" s="9" t="s">
        <v>7107</v>
      </c>
      <c r="E2234" s="9" t="s">
        <v>7429</v>
      </c>
      <c r="F2234" s="9" t="s">
        <v>7430</v>
      </c>
      <c r="G2234" s="9" t="s">
        <v>7431</v>
      </c>
      <c r="H2234" s="9" t="s">
        <v>2940</v>
      </c>
      <c r="I2234" s="9">
        <v>1969</v>
      </c>
      <c r="J2234" s="11">
        <v>15919952</v>
      </c>
      <c r="K2234" s="12">
        <v>2097.25</v>
      </c>
      <c r="L2234" s="28" t="s">
        <v>460</v>
      </c>
      <c r="M2234" s="14">
        <v>0.18124999999999994</v>
      </c>
      <c r="N2234" s="15" t="s">
        <v>152</v>
      </c>
      <c r="O2234" s="16" t="s">
        <v>7432</v>
      </c>
      <c r="P2234" s="9" t="s">
        <v>7112</v>
      </c>
      <c r="Q2234" s="9" t="s">
        <v>7433</v>
      </c>
      <c r="R2234" s="9" t="s">
        <v>7133</v>
      </c>
      <c r="S2234" s="9">
        <v>1.05</v>
      </c>
      <c r="T2234" s="17">
        <v>57</v>
      </c>
      <c r="U2234" s="9" t="s">
        <v>47</v>
      </c>
    </row>
    <row r="2235" spans="1:21" ht="18.75" customHeight="1">
      <c r="A2235" s="9" t="s">
        <v>21</v>
      </c>
      <c r="B2235" s="9" t="s">
        <v>22</v>
      </c>
      <c r="C2235" s="10" t="s">
        <v>7106</v>
      </c>
      <c r="D2235" s="9" t="s">
        <v>7107</v>
      </c>
      <c r="E2235" s="9" t="s">
        <v>7434</v>
      </c>
      <c r="F2235" s="9" t="s">
        <v>7435</v>
      </c>
      <c r="G2235" s="9" t="s">
        <v>7436</v>
      </c>
      <c r="H2235" s="9" t="s">
        <v>7437</v>
      </c>
      <c r="I2235" s="9">
        <v>1915</v>
      </c>
      <c r="J2235" s="11">
        <v>11882939</v>
      </c>
      <c r="K2235" s="12">
        <v>2117.92</v>
      </c>
      <c r="L2235" s="28" t="s">
        <v>460</v>
      </c>
      <c r="M2235" s="14">
        <v>0.25505050505050503</v>
      </c>
      <c r="N2235" s="15" t="s">
        <v>30</v>
      </c>
      <c r="O2235" s="16" t="s">
        <v>7438</v>
      </c>
      <c r="P2235" s="9" t="s">
        <v>7112</v>
      </c>
      <c r="Q2235" s="9" t="s">
        <v>7439</v>
      </c>
      <c r="R2235" s="9" t="s">
        <v>7133</v>
      </c>
      <c r="S2235" s="9">
        <v>1.05</v>
      </c>
      <c r="T2235" s="17">
        <v>111</v>
      </c>
      <c r="U2235" s="9" t="s">
        <v>165</v>
      </c>
    </row>
    <row r="2236" spans="1:21" ht="18.75" customHeight="1">
      <c r="A2236" s="9" t="s">
        <v>21</v>
      </c>
      <c r="B2236" s="9" t="s">
        <v>39</v>
      </c>
      <c r="C2236" s="10" t="s">
        <v>7106</v>
      </c>
      <c r="D2236" s="9" t="s">
        <v>7107</v>
      </c>
      <c r="E2236" s="9" t="s">
        <v>7360</v>
      </c>
      <c r="F2236" s="9" t="s">
        <v>7361</v>
      </c>
      <c r="G2236" s="9" t="s">
        <v>7440</v>
      </c>
      <c r="H2236" s="9" t="s">
        <v>7441</v>
      </c>
      <c r="I2236" s="9">
        <v>1936</v>
      </c>
      <c r="J2236" s="11">
        <v>35893196</v>
      </c>
      <c r="K2236" s="12">
        <v>5878.66</v>
      </c>
      <c r="L2236" s="28" t="s">
        <v>460</v>
      </c>
      <c r="M2236" s="14">
        <v>0.15499999999999992</v>
      </c>
      <c r="N2236" s="15" t="s">
        <v>233</v>
      </c>
      <c r="O2236" s="16" t="s">
        <v>7364</v>
      </c>
      <c r="P2236" s="9" t="s">
        <v>7112</v>
      </c>
      <c r="Q2236" s="9" t="s">
        <v>7365</v>
      </c>
      <c r="R2236" s="9" t="s">
        <v>7159</v>
      </c>
      <c r="S2236" s="9">
        <v>1.05</v>
      </c>
      <c r="T2236" s="17">
        <v>90</v>
      </c>
      <c r="U2236" s="9" t="s">
        <v>165</v>
      </c>
    </row>
    <row r="2237" spans="1:21" ht="18.75" customHeight="1">
      <c r="A2237" s="9" t="s">
        <v>21</v>
      </c>
      <c r="B2237" s="9" t="s">
        <v>69</v>
      </c>
      <c r="C2237" s="10" t="s">
        <v>7106</v>
      </c>
      <c r="D2237" s="9" t="s">
        <v>7107</v>
      </c>
      <c r="E2237" s="9" t="s">
        <v>7442</v>
      </c>
      <c r="F2237" s="9" t="s">
        <v>7443</v>
      </c>
      <c r="G2237" s="9" t="s">
        <v>7444</v>
      </c>
      <c r="H2237" s="9" t="s">
        <v>7445</v>
      </c>
      <c r="I2237" s="9">
        <v>1958</v>
      </c>
      <c r="J2237" s="11">
        <v>35601755</v>
      </c>
      <c r="K2237" s="12">
        <v>3126.72</v>
      </c>
      <c r="L2237" s="28" t="s">
        <v>460</v>
      </c>
      <c r="M2237" s="14">
        <v>0.30109890109890103</v>
      </c>
      <c r="N2237" s="15" t="s">
        <v>1869</v>
      </c>
      <c r="O2237" s="16" t="s">
        <v>7446</v>
      </c>
      <c r="P2237" s="9" t="s">
        <v>7112</v>
      </c>
      <c r="Q2237" s="9" t="s">
        <v>7447</v>
      </c>
      <c r="R2237" s="9" t="s">
        <v>7159</v>
      </c>
      <c r="S2237" s="9">
        <v>1.05</v>
      </c>
      <c r="T2237" s="17">
        <v>68</v>
      </c>
      <c r="U2237" s="9" t="s">
        <v>274</v>
      </c>
    </row>
    <row r="2238" spans="1:21" ht="18.75" customHeight="1">
      <c r="A2238" s="9" t="s">
        <v>21</v>
      </c>
      <c r="B2238" s="9" t="s">
        <v>69</v>
      </c>
      <c r="C2238" s="10" t="s">
        <v>7106</v>
      </c>
      <c r="D2238" s="9" t="s">
        <v>7107</v>
      </c>
      <c r="E2238" s="9" t="s">
        <v>7260</v>
      </c>
      <c r="F2238" s="9" t="s">
        <v>7261</v>
      </c>
      <c r="G2238" s="9" t="s">
        <v>7448</v>
      </c>
      <c r="H2238" s="9" t="s">
        <v>7449</v>
      </c>
      <c r="I2238" s="9">
        <v>1949</v>
      </c>
      <c r="J2238" s="11">
        <v>435936354</v>
      </c>
      <c r="K2238" s="12">
        <v>38286.06</v>
      </c>
      <c r="L2238" s="38" t="s">
        <v>515</v>
      </c>
      <c r="M2238" s="14">
        <v>0.35624999999999973</v>
      </c>
      <c r="N2238" s="15" t="s">
        <v>72</v>
      </c>
      <c r="O2238" s="16" t="s">
        <v>7263</v>
      </c>
      <c r="P2238" s="9" t="s">
        <v>7112</v>
      </c>
      <c r="Q2238" s="9" t="s">
        <v>7264</v>
      </c>
      <c r="R2238" s="9" t="s">
        <v>7159</v>
      </c>
      <c r="S2238" s="9">
        <v>1.05</v>
      </c>
      <c r="T2238" s="17">
        <v>77</v>
      </c>
      <c r="U2238" s="9" t="s">
        <v>165</v>
      </c>
    </row>
    <row r="2239" spans="1:21" ht="18.75" customHeight="1">
      <c r="A2239" s="9" t="s">
        <v>21</v>
      </c>
      <c r="B2239" s="9" t="s">
        <v>56</v>
      </c>
      <c r="C2239" s="10" t="s">
        <v>7106</v>
      </c>
      <c r="D2239" s="9" t="s">
        <v>7107</v>
      </c>
      <c r="E2239" s="9" t="s">
        <v>7260</v>
      </c>
      <c r="F2239" s="9" t="s">
        <v>7261</v>
      </c>
      <c r="G2239" s="9" t="s">
        <v>7450</v>
      </c>
      <c r="H2239" s="9" t="s">
        <v>7451</v>
      </c>
      <c r="I2239" s="9">
        <v>1950</v>
      </c>
      <c r="J2239" s="11">
        <v>14512967</v>
      </c>
      <c r="K2239" s="12">
        <v>1374.18</v>
      </c>
      <c r="L2239" s="38" t="s">
        <v>515</v>
      </c>
      <c r="M2239" s="14">
        <v>0.33936464088397794</v>
      </c>
      <c r="N2239" s="15" t="s">
        <v>65</v>
      </c>
      <c r="O2239" s="16" t="s">
        <v>7263</v>
      </c>
      <c r="P2239" s="9" t="s">
        <v>7112</v>
      </c>
      <c r="Q2239" s="9" t="s">
        <v>7264</v>
      </c>
      <c r="R2239" s="9" t="s">
        <v>7159</v>
      </c>
      <c r="S2239" s="9">
        <v>1.05</v>
      </c>
      <c r="T2239" s="17">
        <v>76</v>
      </c>
      <c r="U2239" s="9" t="s">
        <v>165</v>
      </c>
    </row>
    <row r="2240" spans="1:21" ht="18.75" customHeight="1">
      <c r="A2240" s="9" t="s">
        <v>21</v>
      </c>
      <c r="B2240" s="9" t="s">
        <v>56</v>
      </c>
      <c r="C2240" s="10" t="s">
        <v>7106</v>
      </c>
      <c r="D2240" s="9" t="s">
        <v>7107</v>
      </c>
      <c r="E2240" s="9" t="s">
        <v>7452</v>
      </c>
      <c r="F2240" s="9" t="s">
        <v>7453</v>
      </c>
      <c r="G2240" s="9" t="s">
        <v>7454</v>
      </c>
      <c r="H2240" s="9" t="s">
        <v>2982</v>
      </c>
      <c r="I2240" s="9">
        <v>1971</v>
      </c>
      <c r="J2240" s="11">
        <v>14593563</v>
      </c>
      <c r="K2240" s="12">
        <v>2601.04</v>
      </c>
      <c r="L2240" s="38" t="s">
        <v>515</v>
      </c>
      <c r="M2240" s="14">
        <v>0.31275510204081625</v>
      </c>
      <c r="N2240" s="15" t="s">
        <v>59</v>
      </c>
      <c r="O2240" s="16" t="s">
        <v>7455</v>
      </c>
      <c r="P2240" s="9" t="s">
        <v>7112</v>
      </c>
      <c r="Q2240" s="9" t="s">
        <v>7456</v>
      </c>
      <c r="R2240" s="9" t="s">
        <v>7133</v>
      </c>
      <c r="S2240" s="9">
        <v>1.05</v>
      </c>
      <c r="T2240" s="17">
        <v>55</v>
      </c>
      <c r="U2240" s="9" t="s">
        <v>47</v>
      </c>
    </row>
    <row r="2241" spans="1:21" ht="18.75" customHeight="1">
      <c r="A2241" s="9" t="s">
        <v>21</v>
      </c>
      <c r="B2241" s="9" t="s">
        <v>39</v>
      </c>
      <c r="C2241" s="10" t="s">
        <v>7106</v>
      </c>
      <c r="D2241" s="9" t="s">
        <v>7107</v>
      </c>
      <c r="E2241" s="9" t="s">
        <v>7354</v>
      </c>
      <c r="F2241" s="9" t="s">
        <v>7355</v>
      </c>
      <c r="G2241" s="9" t="s">
        <v>7457</v>
      </c>
      <c r="H2241" s="9" t="s">
        <v>1680</v>
      </c>
      <c r="I2241" s="9">
        <v>1954</v>
      </c>
      <c r="J2241" s="11">
        <v>1640962</v>
      </c>
      <c r="K2241" s="12">
        <v>268.76</v>
      </c>
      <c r="L2241" s="38" t="s">
        <v>515</v>
      </c>
      <c r="M2241" s="14">
        <v>0.39090909090909076</v>
      </c>
      <c r="N2241" s="15" t="s">
        <v>233</v>
      </c>
      <c r="O2241" s="16" t="s">
        <v>7458</v>
      </c>
      <c r="P2241" s="9" t="s">
        <v>7112</v>
      </c>
      <c r="Q2241" s="9" t="s">
        <v>7359</v>
      </c>
      <c r="R2241" s="9" t="s">
        <v>7159</v>
      </c>
      <c r="S2241" s="9">
        <v>1.05</v>
      </c>
      <c r="T2241" s="17">
        <v>72</v>
      </c>
      <c r="U2241" s="9" t="s">
        <v>165</v>
      </c>
    </row>
    <row r="2242" spans="1:21" ht="18.75" customHeight="1">
      <c r="A2242" s="9" t="s">
        <v>21</v>
      </c>
      <c r="B2242" s="9" t="s">
        <v>39</v>
      </c>
      <c r="C2242" s="10" t="s">
        <v>7106</v>
      </c>
      <c r="D2242" s="9" t="s">
        <v>7107</v>
      </c>
      <c r="E2242" s="9" t="s">
        <v>7354</v>
      </c>
      <c r="F2242" s="9" t="s">
        <v>7355</v>
      </c>
      <c r="G2242" s="9" t="s">
        <v>7459</v>
      </c>
      <c r="H2242" s="9" t="s">
        <v>7460</v>
      </c>
      <c r="I2242" s="9">
        <v>1940</v>
      </c>
      <c r="J2242" s="11">
        <v>1945269</v>
      </c>
      <c r="K2242" s="12">
        <v>318.60000000000002</v>
      </c>
      <c r="L2242" s="38" t="s">
        <v>515</v>
      </c>
      <c r="M2242" s="14">
        <v>0.36824324324324315</v>
      </c>
      <c r="N2242" s="15" t="s">
        <v>233</v>
      </c>
      <c r="O2242" s="16" t="s">
        <v>7461</v>
      </c>
      <c r="P2242" s="9" t="s">
        <v>7112</v>
      </c>
      <c r="Q2242" s="9" t="s">
        <v>7359</v>
      </c>
      <c r="R2242" s="9" t="s">
        <v>7159</v>
      </c>
      <c r="S2242" s="9">
        <v>1.05</v>
      </c>
      <c r="T2242" s="17">
        <v>86</v>
      </c>
      <c r="U2242" s="9" t="s">
        <v>165</v>
      </c>
    </row>
    <row r="2243" spans="1:21" ht="18.75" customHeight="1">
      <c r="A2243" s="9" t="s">
        <v>21</v>
      </c>
      <c r="B2243" s="9" t="s">
        <v>48</v>
      </c>
      <c r="C2243" s="10" t="s">
        <v>7106</v>
      </c>
      <c r="D2243" s="9" t="s">
        <v>7107</v>
      </c>
      <c r="E2243" s="9" t="s">
        <v>7462</v>
      </c>
      <c r="F2243" s="9" t="s">
        <v>7463</v>
      </c>
      <c r="G2243" s="9" t="s">
        <v>7464</v>
      </c>
      <c r="H2243" s="9" t="s">
        <v>1365</v>
      </c>
      <c r="I2243" s="9">
        <v>1970</v>
      </c>
      <c r="J2243" s="11">
        <v>24041810</v>
      </c>
      <c r="K2243" s="12">
        <v>4285.0200000000004</v>
      </c>
      <c r="L2243" s="38" t="s">
        <v>515</v>
      </c>
      <c r="M2243" s="14">
        <v>0.49027777777777753</v>
      </c>
      <c r="N2243" s="15" t="s">
        <v>53</v>
      </c>
      <c r="O2243" s="16" t="s">
        <v>7465</v>
      </c>
      <c r="P2243" s="9" t="s">
        <v>7112</v>
      </c>
      <c r="Q2243" s="9" t="s">
        <v>7466</v>
      </c>
      <c r="R2243" s="9" t="s">
        <v>7467</v>
      </c>
      <c r="S2243" s="9">
        <v>1.05</v>
      </c>
      <c r="T2243" s="17">
        <v>56</v>
      </c>
      <c r="U2243" s="9" t="s">
        <v>47</v>
      </c>
    </row>
    <row r="2244" spans="1:21" ht="18.75" customHeight="1">
      <c r="A2244" s="9" t="s">
        <v>21</v>
      </c>
      <c r="B2244" s="9" t="s">
        <v>56</v>
      </c>
      <c r="C2244" s="10" t="s">
        <v>7468</v>
      </c>
      <c r="D2244" s="9" t="s">
        <v>7469</v>
      </c>
      <c r="E2244" s="9" t="s">
        <v>7470</v>
      </c>
      <c r="F2244" s="9" t="s">
        <v>7471</v>
      </c>
      <c r="G2244" s="9" t="s">
        <v>7472</v>
      </c>
      <c r="H2244" s="9" t="s">
        <v>7473</v>
      </c>
      <c r="I2244" s="9">
        <v>1999</v>
      </c>
      <c r="J2244" s="11">
        <v>19805379</v>
      </c>
      <c r="K2244" s="12">
        <v>3706.45</v>
      </c>
      <c r="L2244" s="13" t="s">
        <v>29</v>
      </c>
      <c r="M2244" s="14">
        <v>1.6666666666666663E-2</v>
      </c>
      <c r="N2244" s="15" t="s">
        <v>59</v>
      </c>
      <c r="O2244" s="16" t="s">
        <v>7474</v>
      </c>
      <c r="P2244" s="9" t="s">
        <v>7475</v>
      </c>
      <c r="Q2244" s="9" t="s">
        <v>7476</v>
      </c>
      <c r="R2244" s="9" t="s">
        <v>7477</v>
      </c>
      <c r="S2244" s="9">
        <v>1</v>
      </c>
      <c r="T2244" s="17">
        <v>27</v>
      </c>
      <c r="U2244" s="9" t="s">
        <v>38</v>
      </c>
    </row>
    <row r="2245" spans="1:21" ht="18.75" customHeight="1">
      <c r="A2245" s="9" t="s">
        <v>21</v>
      </c>
      <c r="B2245" s="9" t="s">
        <v>56</v>
      </c>
      <c r="C2245" s="10" t="s">
        <v>7468</v>
      </c>
      <c r="D2245" s="9" t="s">
        <v>7469</v>
      </c>
      <c r="E2245" s="9" t="s">
        <v>7478</v>
      </c>
      <c r="F2245" s="9" t="s">
        <v>7479</v>
      </c>
      <c r="G2245" s="9" t="s">
        <v>7480</v>
      </c>
      <c r="H2245" s="9" t="s">
        <v>7481</v>
      </c>
      <c r="I2245" s="9">
        <v>1990</v>
      </c>
      <c r="J2245" s="11">
        <v>2283434</v>
      </c>
      <c r="K2245" s="12">
        <v>427.33</v>
      </c>
      <c r="L2245" s="13" t="s">
        <v>29</v>
      </c>
      <c r="M2245" s="14">
        <v>9.408602150537633E-3</v>
      </c>
      <c r="N2245" s="15" t="s">
        <v>59</v>
      </c>
      <c r="O2245" s="16" t="s">
        <v>7482</v>
      </c>
      <c r="P2245" s="9" t="s">
        <v>7475</v>
      </c>
      <c r="Q2245" s="9" t="s">
        <v>7483</v>
      </c>
      <c r="R2245" s="9" t="s">
        <v>7477</v>
      </c>
      <c r="S2245" s="9">
        <v>1</v>
      </c>
      <c r="T2245" s="17">
        <v>36</v>
      </c>
      <c r="U2245" s="9" t="s">
        <v>93</v>
      </c>
    </row>
    <row r="2246" spans="1:21" ht="18.75" customHeight="1">
      <c r="A2246" s="9" t="s">
        <v>21</v>
      </c>
      <c r="B2246" s="9" t="s">
        <v>69</v>
      </c>
      <c r="C2246" s="10" t="s">
        <v>7468</v>
      </c>
      <c r="D2246" s="9" t="s">
        <v>7469</v>
      </c>
      <c r="E2246" s="9" t="s">
        <v>7478</v>
      </c>
      <c r="F2246" s="9" t="s">
        <v>7479</v>
      </c>
      <c r="G2246" s="9" t="s">
        <v>7484</v>
      </c>
      <c r="H2246" s="9" t="s">
        <v>7485</v>
      </c>
      <c r="I2246" s="9">
        <v>2011</v>
      </c>
      <c r="J2246" s="11">
        <v>161802507</v>
      </c>
      <c r="K2246" s="12">
        <v>12112.19</v>
      </c>
      <c r="L2246" s="13" t="s">
        <v>29</v>
      </c>
      <c r="M2246" s="14">
        <v>2.8749999999999987E-2</v>
      </c>
      <c r="N2246" s="15" t="s">
        <v>933</v>
      </c>
      <c r="O2246" s="16" t="s">
        <v>7482</v>
      </c>
      <c r="P2246" s="9" t="s">
        <v>7475</v>
      </c>
      <c r="Q2246" s="9" t="s">
        <v>7483</v>
      </c>
      <c r="R2246" s="9" t="s">
        <v>7477</v>
      </c>
      <c r="S2246" s="9">
        <v>1</v>
      </c>
      <c r="T2246" s="17">
        <v>15</v>
      </c>
      <c r="U2246" s="25" t="s">
        <v>60</v>
      </c>
    </row>
    <row r="2247" spans="1:21" ht="18.75" customHeight="1">
      <c r="A2247" s="9" t="s">
        <v>21</v>
      </c>
      <c r="B2247" s="9" t="s">
        <v>69</v>
      </c>
      <c r="C2247" s="10" t="s">
        <v>7468</v>
      </c>
      <c r="D2247" s="9" t="s">
        <v>7469</v>
      </c>
      <c r="E2247" s="9" t="s">
        <v>7486</v>
      </c>
      <c r="F2247" s="9" t="s">
        <v>7487</v>
      </c>
      <c r="G2247" s="9" t="s">
        <v>7488</v>
      </c>
      <c r="H2247" s="9" t="s">
        <v>585</v>
      </c>
      <c r="I2247" s="9">
        <v>1986</v>
      </c>
      <c r="J2247" s="11">
        <v>110067514</v>
      </c>
      <c r="K2247" s="12">
        <v>10150</v>
      </c>
      <c r="L2247" s="13" t="s">
        <v>29</v>
      </c>
      <c r="M2247" s="14">
        <v>3.39E-2</v>
      </c>
      <c r="N2247" s="15" t="s">
        <v>1869</v>
      </c>
      <c r="O2247" s="16" t="s">
        <v>7489</v>
      </c>
      <c r="P2247" s="9" t="s">
        <v>7475</v>
      </c>
      <c r="Q2247" s="9" t="s">
        <v>7490</v>
      </c>
      <c r="R2247" s="9" t="s">
        <v>7491</v>
      </c>
      <c r="S2247" s="9">
        <v>1</v>
      </c>
      <c r="T2247" s="17">
        <v>40</v>
      </c>
      <c r="U2247" s="9" t="s">
        <v>93</v>
      </c>
    </row>
    <row r="2248" spans="1:21" ht="18.75" customHeight="1">
      <c r="A2248" s="9" t="s">
        <v>21</v>
      </c>
      <c r="B2248" s="9" t="s">
        <v>39</v>
      </c>
      <c r="C2248" s="10" t="s">
        <v>7468</v>
      </c>
      <c r="D2248" s="9" t="s">
        <v>7469</v>
      </c>
      <c r="E2248" s="9" t="s">
        <v>7492</v>
      </c>
      <c r="F2248" s="9" t="s">
        <v>7493</v>
      </c>
      <c r="G2248" s="9" t="s">
        <v>7494</v>
      </c>
      <c r="H2248" s="9" t="s">
        <v>7495</v>
      </c>
      <c r="I2248" s="9">
        <v>1950</v>
      </c>
      <c r="J2248" s="11">
        <v>2049588</v>
      </c>
      <c r="K2248" s="12">
        <v>352.47</v>
      </c>
      <c r="L2248" s="13" t="s">
        <v>29</v>
      </c>
      <c r="M2248" s="14">
        <v>0</v>
      </c>
      <c r="N2248" s="15" t="s">
        <v>44</v>
      </c>
      <c r="O2248" s="16" t="s">
        <v>7496</v>
      </c>
      <c r="P2248" s="9" t="s">
        <v>7475</v>
      </c>
      <c r="Q2248" s="9" t="s">
        <v>7497</v>
      </c>
      <c r="R2248" s="9" t="s">
        <v>7477</v>
      </c>
      <c r="S2248" s="9">
        <v>1</v>
      </c>
      <c r="T2248" s="17">
        <v>76</v>
      </c>
      <c r="U2248" s="9" t="s">
        <v>165</v>
      </c>
    </row>
    <row r="2249" spans="1:21" ht="18.75" customHeight="1">
      <c r="A2249" s="9" t="s">
        <v>21</v>
      </c>
      <c r="B2249" s="9" t="s">
        <v>69</v>
      </c>
      <c r="C2249" s="10" t="s">
        <v>7468</v>
      </c>
      <c r="D2249" s="9" t="s">
        <v>7469</v>
      </c>
      <c r="E2249" s="9" t="s">
        <v>7498</v>
      </c>
      <c r="F2249" s="9" t="s">
        <v>7499</v>
      </c>
      <c r="G2249" s="9" t="s">
        <v>7500</v>
      </c>
      <c r="H2249" s="9" t="s">
        <v>6049</v>
      </c>
      <c r="I2249" s="9">
        <v>2016</v>
      </c>
      <c r="J2249" s="11">
        <v>150495365</v>
      </c>
      <c r="K2249" s="12">
        <v>13878.1</v>
      </c>
      <c r="L2249" s="13" t="s">
        <v>29</v>
      </c>
      <c r="M2249" s="14">
        <v>0.03</v>
      </c>
      <c r="N2249" s="15" t="s">
        <v>72</v>
      </c>
      <c r="O2249" s="16" t="s">
        <v>7501</v>
      </c>
      <c r="P2249" s="9" t="s">
        <v>7475</v>
      </c>
      <c r="Q2249" s="9" t="s">
        <v>7502</v>
      </c>
      <c r="R2249" s="9" t="s">
        <v>7503</v>
      </c>
      <c r="S2249" s="9">
        <v>1</v>
      </c>
      <c r="T2249" s="17">
        <v>10</v>
      </c>
      <c r="U2249" s="9" t="s">
        <v>76</v>
      </c>
    </row>
    <row r="2250" spans="1:21" ht="18.75" customHeight="1">
      <c r="A2250" s="9" t="s">
        <v>21</v>
      </c>
      <c r="B2250" s="9" t="s">
        <v>69</v>
      </c>
      <c r="C2250" s="10" t="s">
        <v>7468</v>
      </c>
      <c r="D2250" s="9" t="s">
        <v>7469</v>
      </c>
      <c r="E2250" s="9" t="s">
        <v>7498</v>
      </c>
      <c r="F2250" s="9" t="s">
        <v>7499</v>
      </c>
      <c r="G2250" s="9" t="s">
        <v>7504</v>
      </c>
      <c r="H2250" s="9" t="s">
        <v>7505</v>
      </c>
      <c r="I2250" s="9">
        <v>2023</v>
      </c>
      <c r="J2250" s="11">
        <v>26806699</v>
      </c>
      <c r="K2250" s="12">
        <v>2472.0100000000002</v>
      </c>
      <c r="L2250" s="13" t="s">
        <v>29</v>
      </c>
      <c r="M2250" s="14">
        <v>0.03</v>
      </c>
      <c r="N2250" s="15" t="s">
        <v>72</v>
      </c>
      <c r="O2250" s="16" t="s">
        <v>7501</v>
      </c>
      <c r="P2250" s="9" t="s">
        <v>7475</v>
      </c>
      <c r="Q2250" s="9" t="s">
        <v>7506</v>
      </c>
      <c r="R2250" s="9" t="s">
        <v>7503</v>
      </c>
      <c r="S2250" s="9">
        <v>1</v>
      </c>
      <c r="T2250" s="17">
        <v>3</v>
      </c>
      <c r="U2250" s="9" t="s">
        <v>76</v>
      </c>
    </row>
    <row r="2251" spans="1:21" ht="18.75" customHeight="1">
      <c r="A2251" s="9" t="s">
        <v>21</v>
      </c>
      <c r="B2251" s="9" t="s">
        <v>22</v>
      </c>
      <c r="C2251" s="10" t="s">
        <v>7468</v>
      </c>
      <c r="D2251" s="9" t="s">
        <v>7469</v>
      </c>
      <c r="E2251" s="9" t="s">
        <v>7507</v>
      </c>
      <c r="F2251" s="9" t="s">
        <v>7508</v>
      </c>
      <c r="G2251" s="9" t="s">
        <v>7509</v>
      </c>
      <c r="H2251" s="9" t="s">
        <v>7510</v>
      </c>
      <c r="I2251" s="9">
        <v>2000</v>
      </c>
      <c r="J2251" s="11">
        <v>6408875</v>
      </c>
      <c r="K2251" s="12">
        <v>1199.3800000000001</v>
      </c>
      <c r="L2251" s="13" t="s">
        <v>29</v>
      </c>
      <c r="M2251" s="14">
        <v>4.9425287356321831E-2</v>
      </c>
      <c r="N2251" s="15" t="s">
        <v>30</v>
      </c>
      <c r="O2251" s="16" t="s">
        <v>7511</v>
      </c>
      <c r="P2251" s="9" t="s">
        <v>7475</v>
      </c>
      <c r="Q2251" s="9" t="s">
        <v>7512</v>
      </c>
      <c r="R2251" s="9" t="s">
        <v>7513</v>
      </c>
      <c r="S2251" s="9">
        <v>1</v>
      </c>
      <c r="T2251" s="17">
        <v>26</v>
      </c>
      <c r="U2251" s="9" t="s">
        <v>38</v>
      </c>
    </row>
    <row r="2252" spans="1:21" ht="18.75" customHeight="1">
      <c r="A2252" s="9" t="s">
        <v>21</v>
      </c>
      <c r="B2252" s="9" t="s">
        <v>48</v>
      </c>
      <c r="C2252" s="10" t="s">
        <v>7468</v>
      </c>
      <c r="D2252" s="9" t="s">
        <v>7469</v>
      </c>
      <c r="E2252" s="9" t="s">
        <v>7514</v>
      </c>
      <c r="F2252" s="9" t="s">
        <v>7515</v>
      </c>
      <c r="G2252" s="9" t="s">
        <v>7516</v>
      </c>
      <c r="H2252" s="9" t="s">
        <v>646</v>
      </c>
      <c r="I2252" s="9">
        <v>2018</v>
      </c>
      <c r="J2252" s="11">
        <v>53354748</v>
      </c>
      <c r="K2252" s="12">
        <v>9985</v>
      </c>
      <c r="L2252" s="13" t="s">
        <v>29</v>
      </c>
      <c r="M2252" s="14">
        <v>6.4766839378238329E-3</v>
      </c>
      <c r="N2252" s="15" t="s">
        <v>53</v>
      </c>
      <c r="O2252" s="16" t="s">
        <v>7517</v>
      </c>
      <c r="P2252" s="9" t="s">
        <v>7475</v>
      </c>
      <c r="Q2252" s="9" t="s">
        <v>7518</v>
      </c>
      <c r="R2252" s="9" t="s">
        <v>7477</v>
      </c>
      <c r="S2252" s="9">
        <v>1</v>
      </c>
      <c r="T2252" s="17">
        <v>8</v>
      </c>
      <c r="U2252" s="9" t="s">
        <v>76</v>
      </c>
    </row>
    <row r="2253" spans="1:21" ht="18.75" customHeight="1">
      <c r="A2253" s="9" t="s">
        <v>21</v>
      </c>
      <c r="B2253" s="9" t="s">
        <v>56</v>
      </c>
      <c r="C2253" s="10" t="s">
        <v>7468</v>
      </c>
      <c r="D2253" s="9" t="s">
        <v>7469</v>
      </c>
      <c r="E2253" s="9" t="s">
        <v>7519</v>
      </c>
      <c r="F2253" s="9" t="s">
        <v>7520</v>
      </c>
      <c r="G2253" s="9" t="s">
        <v>7521</v>
      </c>
      <c r="H2253" s="9" t="s">
        <v>7522</v>
      </c>
      <c r="I2253" s="9">
        <v>2012</v>
      </c>
      <c r="J2253" s="11">
        <v>33510094</v>
      </c>
      <c r="K2253" s="12">
        <v>6271.2</v>
      </c>
      <c r="L2253" s="13" t="s">
        <v>29</v>
      </c>
      <c r="M2253" s="14">
        <v>0.03</v>
      </c>
      <c r="N2253" s="15" t="s">
        <v>59</v>
      </c>
      <c r="O2253" s="16" t="s">
        <v>7523</v>
      </c>
      <c r="P2253" s="9" t="s">
        <v>7475</v>
      </c>
      <c r="Q2253" s="9" t="s">
        <v>7524</v>
      </c>
      <c r="R2253" s="9" t="s">
        <v>7477</v>
      </c>
      <c r="S2253" s="9">
        <v>1</v>
      </c>
      <c r="T2253" s="17">
        <v>14</v>
      </c>
      <c r="U2253" s="25" t="s">
        <v>60</v>
      </c>
    </row>
    <row r="2254" spans="1:21" ht="18.75" customHeight="1">
      <c r="A2254" s="9" t="s">
        <v>21</v>
      </c>
      <c r="B2254" s="9" t="s">
        <v>56</v>
      </c>
      <c r="C2254" s="10" t="s">
        <v>7468</v>
      </c>
      <c r="D2254" s="9" t="s">
        <v>7469</v>
      </c>
      <c r="E2254" s="9" t="s">
        <v>7519</v>
      </c>
      <c r="F2254" s="9" t="s">
        <v>7520</v>
      </c>
      <c r="G2254" s="9" t="s">
        <v>7525</v>
      </c>
      <c r="H2254" s="9" t="s">
        <v>7526</v>
      </c>
      <c r="I2254" s="9">
        <v>2012</v>
      </c>
      <c r="J2254" s="11">
        <v>1035889</v>
      </c>
      <c r="K2254" s="12">
        <v>193.86</v>
      </c>
      <c r="L2254" s="13" t="s">
        <v>29</v>
      </c>
      <c r="M2254" s="14">
        <v>0.03</v>
      </c>
      <c r="N2254" s="15" t="s">
        <v>59</v>
      </c>
      <c r="O2254" s="16" t="s">
        <v>7523</v>
      </c>
      <c r="P2254" s="9" t="s">
        <v>7475</v>
      </c>
      <c r="Q2254" s="9" t="s">
        <v>7524</v>
      </c>
      <c r="R2254" s="9" t="s">
        <v>7477</v>
      </c>
      <c r="S2254" s="9">
        <v>1</v>
      </c>
      <c r="T2254" s="17">
        <v>14</v>
      </c>
      <c r="U2254" s="25" t="s">
        <v>60</v>
      </c>
    </row>
    <row r="2255" spans="1:21" ht="18.75" customHeight="1">
      <c r="A2255" s="9" t="s">
        <v>21</v>
      </c>
      <c r="B2255" s="9" t="s">
        <v>56</v>
      </c>
      <c r="C2255" s="10" t="s">
        <v>7468</v>
      </c>
      <c r="D2255" s="9" t="s">
        <v>7469</v>
      </c>
      <c r="E2255" s="9" t="s">
        <v>7519</v>
      </c>
      <c r="F2255" s="9" t="s">
        <v>7520</v>
      </c>
      <c r="G2255" s="9" t="s">
        <v>7527</v>
      </c>
      <c r="H2255" s="9" t="s">
        <v>7528</v>
      </c>
      <c r="I2255" s="9">
        <v>2012</v>
      </c>
      <c r="J2255" s="11">
        <v>1011202</v>
      </c>
      <c r="K2255" s="12">
        <v>189.24</v>
      </c>
      <c r="L2255" s="13" t="s">
        <v>29</v>
      </c>
      <c r="M2255" s="14">
        <v>0.03</v>
      </c>
      <c r="N2255" s="15" t="s">
        <v>59</v>
      </c>
      <c r="O2255" s="16" t="s">
        <v>7523</v>
      </c>
      <c r="P2255" s="9" t="s">
        <v>7475</v>
      </c>
      <c r="Q2255" s="9" t="s">
        <v>7524</v>
      </c>
      <c r="R2255" s="9" t="s">
        <v>7477</v>
      </c>
      <c r="S2255" s="9">
        <v>1</v>
      </c>
      <c r="T2255" s="17">
        <v>14</v>
      </c>
      <c r="U2255" s="25" t="s">
        <v>60</v>
      </c>
    </row>
    <row r="2256" spans="1:21" ht="18.75" customHeight="1">
      <c r="A2256" s="9" t="s">
        <v>21</v>
      </c>
      <c r="B2256" s="9" t="s">
        <v>56</v>
      </c>
      <c r="C2256" s="10" t="s">
        <v>7468</v>
      </c>
      <c r="D2256" s="9" t="s">
        <v>7469</v>
      </c>
      <c r="E2256" s="9" t="s">
        <v>7519</v>
      </c>
      <c r="F2256" s="9" t="s">
        <v>7520</v>
      </c>
      <c r="G2256" s="9" t="s">
        <v>7529</v>
      </c>
      <c r="H2256" s="9" t="s">
        <v>7530</v>
      </c>
      <c r="I2256" s="9">
        <v>2012</v>
      </c>
      <c r="J2256" s="11">
        <v>966050</v>
      </c>
      <c r="K2256" s="12">
        <v>180.79</v>
      </c>
      <c r="L2256" s="13" t="s">
        <v>29</v>
      </c>
      <c r="M2256" s="14">
        <v>0.03</v>
      </c>
      <c r="N2256" s="15" t="s">
        <v>59</v>
      </c>
      <c r="O2256" s="16" t="s">
        <v>7523</v>
      </c>
      <c r="P2256" s="9" t="s">
        <v>7475</v>
      </c>
      <c r="Q2256" s="9" t="s">
        <v>7524</v>
      </c>
      <c r="R2256" s="9" t="s">
        <v>7477</v>
      </c>
      <c r="S2256" s="9">
        <v>1</v>
      </c>
      <c r="T2256" s="17">
        <v>14</v>
      </c>
      <c r="U2256" s="25" t="s">
        <v>60</v>
      </c>
    </row>
    <row r="2257" spans="1:21" ht="18.75" customHeight="1">
      <c r="A2257" s="9" t="s">
        <v>21</v>
      </c>
      <c r="B2257" s="9" t="s">
        <v>48</v>
      </c>
      <c r="C2257" s="10" t="s">
        <v>7468</v>
      </c>
      <c r="D2257" s="9" t="s">
        <v>7469</v>
      </c>
      <c r="E2257" s="9" t="s">
        <v>7531</v>
      </c>
      <c r="F2257" s="9" t="s">
        <v>7532</v>
      </c>
      <c r="G2257" s="9" t="s">
        <v>7533</v>
      </c>
      <c r="H2257" s="9" t="s">
        <v>646</v>
      </c>
      <c r="I2257" s="9">
        <v>2024</v>
      </c>
      <c r="J2257" s="11">
        <v>107315501</v>
      </c>
      <c r="K2257" s="12">
        <v>20083.41</v>
      </c>
      <c r="L2257" s="13" t="s">
        <v>29</v>
      </c>
      <c r="M2257" s="14">
        <v>0.03</v>
      </c>
      <c r="N2257" s="15" t="s">
        <v>53</v>
      </c>
      <c r="O2257" s="16" t="s">
        <v>7534</v>
      </c>
      <c r="P2257" s="9" t="s">
        <v>7475</v>
      </c>
      <c r="Q2257" s="9" t="s">
        <v>7535</v>
      </c>
      <c r="R2257" s="9" t="s">
        <v>7503</v>
      </c>
      <c r="S2257" s="9">
        <v>1</v>
      </c>
      <c r="T2257" s="17">
        <v>2</v>
      </c>
      <c r="U2257" s="9" t="s">
        <v>76</v>
      </c>
    </row>
    <row r="2258" spans="1:21" ht="18.75" customHeight="1">
      <c r="A2258" s="9" t="s">
        <v>21</v>
      </c>
      <c r="B2258" s="9" t="s">
        <v>48</v>
      </c>
      <c r="C2258" s="10" t="s">
        <v>7468</v>
      </c>
      <c r="D2258" s="9" t="s">
        <v>7469</v>
      </c>
      <c r="E2258" s="9" t="s">
        <v>7536</v>
      </c>
      <c r="F2258" s="9" t="s">
        <v>7537</v>
      </c>
      <c r="G2258" s="9" t="s">
        <v>7538</v>
      </c>
      <c r="H2258" s="9" t="s">
        <v>585</v>
      </c>
      <c r="I2258" s="9">
        <v>2025</v>
      </c>
      <c r="J2258" s="11">
        <v>59862317</v>
      </c>
      <c r="K2258" s="12">
        <v>11202.85</v>
      </c>
      <c r="L2258" s="13" t="s">
        <v>29</v>
      </c>
      <c r="M2258" s="14">
        <v>0</v>
      </c>
      <c r="N2258" s="15" t="s">
        <v>53</v>
      </c>
      <c r="O2258" s="16" t="s">
        <v>7539</v>
      </c>
      <c r="P2258" s="9" t="s">
        <v>7475</v>
      </c>
      <c r="Q2258" s="9" t="s">
        <v>7540</v>
      </c>
      <c r="R2258" s="9" t="s">
        <v>7541</v>
      </c>
      <c r="S2258" s="9">
        <v>1</v>
      </c>
      <c r="T2258" s="17">
        <v>1</v>
      </c>
      <c r="U2258" s="9" t="s">
        <v>76</v>
      </c>
    </row>
    <row r="2259" spans="1:21" ht="18.75" customHeight="1">
      <c r="A2259" s="9" t="s">
        <v>21</v>
      </c>
      <c r="B2259" s="9" t="s">
        <v>56</v>
      </c>
      <c r="C2259" s="10" t="s">
        <v>7468</v>
      </c>
      <c r="D2259" s="9" t="s">
        <v>7469</v>
      </c>
      <c r="E2259" s="9" t="s">
        <v>7542</v>
      </c>
      <c r="F2259" s="9" t="s">
        <v>7543</v>
      </c>
      <c r="G2259" s="9" t="s">
        <v>7544</v>
      </c>
      <c r="H2259" s="9" t="s">
        <v>585</v>
      </c>
      <c r="I2259" s="9">
        <v>2025</v>
      </c>
      <c r="J2259" s="11">
        <v>32798876</v>
      </c>
      <c r="K2259" s="12">
        <v>6138.1</v>
      </c>
      <c r="L2259" s="13" t="s">
        <v>29</v>
      </c>
      <c r="M2259" s="14">
        <v>0</v>
      </c>
      <c r="N2259" s="15" t="s">
        <v>59</v>
      </c>
      <c r="O2259" s="16" t="s">
        <v>7545</v>
      </c>
      <c r="P2259" s="9" t="s">
        <v>7475</v>
      </c>
      <c r="Q2259" s="9" t="s">
        <v>7546</v>
      </c>
      <c r="R2259" s="9" t="s">
        <v>7547</v>
      </c>
      <c r="S2259" s="9">
        <v>1</v>
      </c>
      <c r="T2259" s="17">
        <v>1</v>
      </c>
      <c r="U2259" s="9" t="s">
        <v>76</v>
      </c>
    </row>
    <row r="2260" spans="1:21" ht="18.75" customHeight="1">
      <c r="A2260" s="9" t="s">
        <v>21</v>
      </c>
      <c r="B2260" s="9" t="s">
        <v>48</v>
      </c>
      <c r="C2260" s="10" t="s">
        <v>7468</v>
      </c>
      <c r="D2260" s="9" t="s">
        <v>7469</v>
      </c>
      <c r="E2260" s="9" t="s">
        <v>7548</v>
      </c>
      <c r="F2260" s="9" t="s">
        <v>7549</v>
      </c>
      <c r="G2260" s="9" t="s">
        <v>7550</v>
      </c>
      <c r="H2260" s="9" t="s">
        <v>4008</v>
      </c>
      <c r="I2260" s="9">
        <v>1999</v>
      </c>
      <c r="J2260" s="11">
        <v>5254574</v>
      </c>
      <c r="K2260" s="12">
        <v>983.36</v>
      </c>
      <c r="L2260" s="13" t="s">
        <v>267</v>
      </c>
      <c r="M2260" s="14">
        <v>8.4730538922155665E-2</v>
      </c>
      <c r="N2260" s="15" t="s">
        <v>53</v>
      </c>
      <c r="O2260" s="16" t="s">
        <v>7551</v>
      </c>
      <c r="P2260" s="9" t="s">
        <v>7475</v>
      </c>
      <c r="Q2260" s="9" t="s">
        <v>7552</v>
      </c>
      <c r="R2260" s="9" t="s">
        <v>7553</v>
      </c>
      <c r="S2260" s="9">
        <v>1</v>
      </c>
      <c r="T2260" s="17">
        <v>27</v>
      </c>
      <c r="U2260" s="9" t="s">
        <v>38</v>
      </c>
    </row>
    <row r="2261" spans="1:21" ht="18.75" customHeight="1">
      <c r="A2261" s="9" t="s">
        <v>21</v>
      </c>
      <c r="B2261" s="9" t="s">
        <v>48</v>
      </c>
      <c r="C2261" s="10" t="s">
        <v>7468</v>
      </c>
      <c r="D2261" s="9" t="s">
        <v>7469</v>
      </c>
      <c r="E2261" s="9" t="s">
        <v>7554</v>
      </c>
      <c r="F2261" s="9" t="s">
        <v>7555</v>
      </c>
      <c r="G2261" s="9" t="s">
        <v>7556</v>
      </c>
      <c r="H2261" s="9" t="s">
        <v>533</v>
      </c>
      <c r="I2261" s="9">
        <v>1999</v>
      </c>
      <c r="J2261" s="11">
        <v>28443397</v>
      </c>
      <c r="K2261" s="12">
        <v>5323</v>
      </c>
      <c r="L2261" s="13" t="s">
        <v>267</v>
      </c>
      <c r="M2261" s="14">
        <v>6.0934343434343417E-2</v>
      </c>
      <c r="N2261" s="15" t="s">
        <v>53</v>
      </c>
      <c r="O2261" s="16" t="s">
        <v>7557</v>
      </c>
      <c r="P2261" s="9" t="s">
        <v>7475</v>
      </c>
      <c r="Q2261" s="9" t="s">
        <v>7558</v>
      </c>
      <c r="R2261" s="9" t="s">
        <v>7553</v>
      </c>
      <c r="S2261" s="9">
        <v>1</v>
      </c>
      <c r="T2261" s="17">
        <v>27</v>
      </c>
      <c r="U2261" s="9" t="s">
        <v>38</v>
      </c>
    </row>
    <row r="2262" spans="1:21" ht="18.75" customHeight="1">
      <c r="A2262" s="9" t="s">
        <v>21</v>
      </c>
      <c r="B2262" s="9" t="s">
        <v>69</v>
      </c>
      <c r="C2262" s="10" t="s">
        <v>7468</v>
      </c>
      <c r="D2262" s="9" t="s">
        <v>7469</v>
      </c>
      <c r="E2262" s="9" t="s">
        <v>7478</v>
      </c>
      <c r="F2262" s="9" t="s">
        <v>7479</v>
      </c>
      <c r="G2262" s="9" t="s">
        <v>7559</v>
      </c>
      <c r="H2262" s="9" t="s">
        <v>7560</v>
      </c>
      <c r="I2262" s="9">
        <v>2000</v>
      </c>
      <c r="J2262" s="11">
        <v>78371540</v>
      </c>
      <c r="K2262" s="12">
        <v>7227.12</v>
      </c>
      <c r="L2262" s="13" t="s">
        <v>267</v>
      </c>
      <c r="M2262" s="14">
        <v>5.3249999999999964E-2</v>
      </c>
      <c r="N2262" s="15" t="s">
        <v>72</v>
      </c>
      <c r="O2262" s="16" t="s">
        <v>7482</v>
      </c>
      <c r="P2262" s="9" t="s">
        <v>7475</v>
      </c>
      <c r="Q2262" s="9" t="s">
        <v>7483</v>
      </c>
      <c r="R2262" s="9" t="s">
        <v>7477</v>
      </c>
      <c r="S2262" s="9">
        <v>1</v>
      </c>
      <c r="T2262" s="17">
        <v>26</v>
      </c>
      <c r="U2262" s="9" t="s">
        <v>38</v>
      </c>
    </row>
    <row r="2263" spans="1:21" ht="18.75" customHeight="1">
      <c r="A2263" s="9" t="s">
        <v>21</v>
      </c>
      <c r="B2263" s="9" t="s">
        <v>48</v>
      </c>
      <c r="C2263" s="10" t="s">
        <v>7468</v>
      </c>
      <c r="D2263" s="9" t="s">
        <v>7469</v>
      </c>
      <c r="E2263" s="9" t="s">
        <v>7561</v>
      </c>
      <c r="F2263" s="9" t="s">
        <v>7562</v>
      </c>
      <c r="G2263" s="9" t="s">
        <v>7563</v>
      </c>
      <c r="H2263" s="9" t="s">
        <v>4008</v>
      </c>
      <c r="I2263" s="9">
        <v>2012</v>
      </c>
      <c r="J2263" s="11">
        <v>3547757</v>
      </c>
      <c r="K2263" s="12">
        <v>663.94</v>
      </c>
      <c r="L2263" s="13" t="s">
        <v>267</v>
      </c>
      <c r="M2263" s="14">
        <v>7.4999999999999997E-2</v>
      </c>
      <c r="N2263" s="15" t="s">
        <v>53</v>
      </c>
      <c r="O2263" s="16" t="s">
        <v>7564</v>
      </c>
      <c r="P2263" s="9" t="s">
        <v>7475</v>
      </c>
      <c r="Q2263" s="9" t="s">
        <v>7565</v>
      </c>
      <c r="R2263" s="9" t="s">
        <v>7503</v>
      </c>
      <c r="S2263" s="9">
        <v>1</v>
      </c>
      <c r="T2263" s="17">
        <v>14</v>
      </c>
      <c r="U2263" s="25" t="s">
        <v>60</v>
      </c>
    </row>
    <row r="2264" spans="1:21" ht="18.75" customHeight="1">
      <c r="A2264" s="9" t="s">
        <v>21</v>
      </c>
      <c r="B2264" s="9" t="s">
        <v>48</v>
      </c>
      <c r="C2264" s="10" t="s">
        <v>7468</v>
      </c>
      <c r="D2264" s="9" t="s">
        <v>7469</v>
      </c>
      <c r="E2264" s="9" t="s">
        <v>7566</v>
      </c>
      <c r="F2264" s="9" t="s">
        <v>7567</v>
      </c>
      <c r="G2264" s="9" t="s">
        <v>7568</v>
      </c>
      <c r="H2264" s="9" t="s">
        <v>445</v>
      </c>
      <c r="I2264" s="9">
        <v>1996</v>
      </c>
      <c r="J2264" s="11">
        <v>15287458</v>
      </c>
      <c r="K2264" s="12">
        <v>2860.95</v>
      </c>
      <c r="L2264" s="13" t="s">
        <v>267</v>
      </c>
      <c r="M2264" s="14">
        <v>9.2982954545454508E-2</v>
      </c>
      <c r="N2264" s="15" t="s">
        <v>53</v>
      </c>
      <c r="O2264" s="16" t="s">
        <v>7569</v>
      </c>
      <c r="P2264" s="9" t="s">
        <v>7475</v>
      </c>
      <c r="Q2264" s="9" t="s">
        <v>7570</v>
      </c>
      <c r="R2264" s="9" t="s">
        <v>7571</v>
      </c>
      <c r="S2264" s="9">
        <v>1</v>
      </c>
      <c r="T2264" s="17">
        <v>30</v>
      </c>
      <c r="U2264" s="9" t="s">
        <v>38</v>
      </c>
    </row>
    <row r="2265" spans="1:21" ht="18.75" customHeight="1">
      <c r="A2265" s="9" t="s">
        <v>21</v>
      </c>
      <c r="B2265" s="9" t="s">
        <v>56</v>
      </c>
      <c r="C2265" s="10" t="s">
        <v>7468</v>
      </c>
      <c r="D2265" s="9" t="s">
        <v>7469</v>
      </c>
      <c r="E2265" s="9" t="s">
        <v>7507</v>
      </c>
      <c r="F2265" s="9" t="s">
        <v>7508</v>
      </c>
      <c r="G2265" s="9" t="s">
        <v>7572</v>
      </c>
      <c r="H2265" s="9" t="s">
        <v>7573</v>
      </c>
      <c r="I2265" s="9">
        <v>1977</v>
      </c>
      <c r="J2265" s="11">
        <v>8662332</v>
      </c>
      <c r="K2265" s="12">
        <v>1621.1</v>
      </c>
      <c r="L2265" s="13" t="s">
        <v>267</v>
      </c>
      <c r="M2265" s="14">
        <v>5.32258064516129E-2</v>
      </c>
      <c r="N2265" s="15" t="s">
        <v>59</v>
      </c>
      <c r="O2265" s="16" t="s">
        <v>7511</v>
      </c>
      <c r="P2265" s="9" t="s">
        <v>7475</v>
      </c>
      <c r="Q2265" s="9" t="s">
        <v>7512</v>
      </c>
      <c r="R2265" s="9" t="s">
        <v>7513</v>
      </c>
      <c r="S2265" s="9">
        <v>1</v>
      </c>
      <c r="T2265" s="17">
        <v>49</v>
      </c>
      <c r="U2265" s="9" t="s">
        <v>35</v>
      </c>
    </row>
    <row r="2266" spans="1:21" ht="18.75" customHeight="1">
      <c r="A2266" s="9" t="s">
        <v>21</v>
      </c>
      <c r="B2266" s="9" t="s">
        <v>48</v>
      </c>
      <c r="C2266" s="10" t="s">
        <v>7468</v>
      </c>
      <c r="D2266" s="9" t="s">
        <v>7469</v>
      </c>
      <c r="E2266" s="9" t="s">
        <v>7574</v>
      </c>
      <c r="F2266" s="9" t="s">
        <v>7575</v>
      </c>
      <c r="G2266" s="9" t="s">
        <v>7576</v>
      </c>
      <c r="H2266" s="9" t="s">
        <v>7577</v>
      </c>
      <c r="I2266" s="9">
        <v>1998</v>
      </c>
      <c r="J2266" s="11">
        <v>13932830</v>
      </c>
      <c r="K2266" s="12">
        <v>2607.44</v>
      </c>
      <c r="L2266" s="13" t="s">
        <v>386</v>
      </c>
      <c r="M2266" s="14">
        <v>0.14010989010989006</v>
      </c>
      <c r="N2266" s="15" t="s">
        <v>53</v>
      </c>
      <c r="O2266" s="16" t="s">
        <v>7578</v>
      </c>
      <c r="P2266" s="9" t="s">
        <v>7475</v>
      </c>
      <c r="Q2266" s="9" t="s">
        <v>7579</v>
      </c>
      <c r="R2266" s="9" t="s">
        <v>7477</v>
      </c>
      <c r="S2266" s="9">
        <v>1</v>
      </c>
      <c r="T2266" s="17">
        <v>28</v>
      </c>
      <c r="U2266" s="9" t="s">
        <v>38</v>
      </c>
    </row>
    <row r="2267" spans="1:21" ht="18.75" customHeight="1">
      <c r="A2267" s="9" t="s">
        <v>21</v>
      </c>
      <c r="B2267" s="9" t="s">
        <v>147</v>
      </c>
      <c r="C2267" s="10" t="s">
        <v>7468</v>
      </c>
      <c r="D2267" s="9" t="s">
        <v>7469</v>
      </c>
      <c r="E2267" s="9" t="s">
        <v>7470</v>
      </c>
      <c r="F2267" s="9" t="s">
        <v>7471</v>
      </c>
      <c r="G2267" s="9" t="s">
        <v>7580</v>
      </c>
      <c r="H2267" s="9" t="s">
        <v>7369</v>
      </c>
      <c r="I2267" s="9">
        <v>1957</v>
      </c>
      <c r="J2267" s="11">
        <v>11598560</v>
      </c>
      <c r="K2267" s="12">
        <v>1604.36</v>
      </c>
      <c r="L2267" s="13" t="s">
        <v>386</v>
      </c>
      <c r="M2267" s="14">
        <v>0.13821839080459766</v>
      </c>
      <c r="N2267" s="15" t="s">
        <v>152</v>
      </c>
      <c r="O2267" s="16" t="s">
        <v>7474</v>
      </c>
      <c r="P2267" s="9" t="s">
        <v>7475</v>
      </c>
      <c r="Q2267" s="9" t="s">
        <v>7476</v>
      </c>
      <c r="R2267" s="9" t="s">
        <v>7477</v>
      </c>
      <c r="S2267" s="9">
        <v>1</v>
      </c>
      <c r="T2267" s="17">
        <v>69</v>
      </c>
      <c r="U2267" s="9" t="s">
        <v>274</v>
      </c>
    </row>
    <row r="2268" spans="1:21" ht="18.75" customHeight="1">
      <c r="A2268" s="9" t="s">
        <v>21</v>
      </c>
      <c r="B2268" s="9" t="s">
        <v>56</v>
      </c>
      <c r="C2268" s="10" t="s">
        <v>7468</v>
      </c>
      <c r="D2268" s="9" t="s">
        <v>7469</v>
      </c>
      <c r="E2268" s="9" t="s">
        <v>7581</v>
      </c>
      <c r="F2268" s="9" t="s">
        <v>7582</v>
      </c>
      <c r="G2268" s="9" t="s">
        <v>7583</v>
      </c>
      <c r="H2268" s="9" t="s">
        <v>7584</v>
      </c>
      <c r="I2268" s="9">
        <v>1979</v>
      </c>
      <c r="J2268" s="11">
        <v>4191166</v>
      </c>
      <c r="K2268" s="12">
        <v>784.35</v>
      </c>
      <c r="L2268" s="13" t="s">
        <v>386</v>
      </c>
      <c r="M2268" s="14">
        <v>0.11956521739130432</v>
      </c>
      <c r="N2268" s="15" t="s">
        <v>59</v>
      </c>
      <c r="O2268" s="16" t="s">
        <v>7585</v>
      </c>
      <c r="P2268" s="9" t="s">
        <v>7475</v>
      </c>
      <c r="Q2268" s="9" t="s">
        <v>7586</v>
      </c>
      <c r="R2268" s="9" t="s">
        <v>7477</v>
      </c>
      <c r="S2268" s="9">
        <v>1</v>
      </c>
      <c r="T2268" s="17">
        <v>47</v>
      </c>
      <c r="U2268" s="9" t="s">
        <v>35</v>
      </c>
    </row>
    <row r="2269" spans="1:21" ht="18.75" customHeight="1">
      <c r="A2269" s="9" t="s">
        <v>21</v>
      </c>
      <c r="B2269" s="9" t="s">
        <v>22</v>
      </c>
      <c r="C2269" s="10" t="s">
        <v>7468</v>
      </c>
      <c r="D2269" s="9" t="s">
        <v>7469</v>
      </c>
      <c r="E2269" s="9" t="s">
        <v>7587</v>
      </c>
      <c r="F2269" s="9" t="s">
        <v>7588</v>
      </c>
      <c r="G2269" s="9" t="s">
        <v>7589</v>
      </c>
      <c r="H2269" s="9" t="s">
        <v>428</v>
      </c>
      <c r="I2269" s="9">
        <v>1988</v>
      </c>
      <c r="J2269" s="11">
        <v>29391706</v>
      </c>
      <c r="K2269" s="12">
        <v>5500.47</v>
      </c>
      <c r="L2269" s="13" t="s">
        <v>386</v>
      </c>
      <c r="M2269" s="14">
        <v>0.10681818181818181</v>
      </c>
      <c r="N2269" s="15" t="s">
        <v>30</v>
      </c>
      <c r="O2269" s="16" t="s">
        <v>7590</v>
      </c>
      <c r="P2269" s="9" t="s">
        <v>7475</v>
      </c>
      <c r="Q2269" s="9" t="s">
        <v>7591</v>
      </c>
      <c r="R2269" s="9" t="s">
        <v>7553</v>
      </c>
      <c r="S2269" s="9">
        <v>1</v>
      </c>
      <c r="T2269" s="17">
        <v>38</v>
      </c>
      <c r="U2269" s="9" t="s">
        <v>93</v>
      </c>
    </row>
    <row r="2270" spans="1:21" ht="18.75" customHeight="1">
      <c r="A2270" s="9" t="s">
        <v>21</v>
      </c>
      <c r="B2270" s="9" t="s">
        <v>48</v>
      </c>
      <c r="C2270" s="10" t="s">
        <v>7468</v>
      </c>
      <c r="D2270" s="9" t="s">
        <v>7469</v>
      </c>
      <c r="E2270" s="9" t="s">
        <v>7592</v>
      </c>
      <c r="F2270" s="9" t="s">
        <v>7593</v>
      </c>
      <c r="G2270" s="9" t="s">
        <v>7594</v>
      </c>
      <c r="H2270" s="9" t="s">
        <v>445</v>
      </c>
      <c r="I2270" s="9">
        <v>1970</v>
      </c>
      <c r="J2270" s="11">
        <v>11756052</v>
      </c>
      <c r="K2270" s="12">
        <v>2200.0700000000002</v>
      </c>
      <c r="L2270" s="13" t="s">
        <v>386</v>
      </c>
      <c r="M2270" s="14">
        <v>0.13395833333333332</v>
      </c>
      <c r="N2270" s="15" t="s">
        <v>53</v>
      </c>
      <c r="O2270" s="16" t="s">
        <v>7595</v>
      </c>
      <c r="P2270" s="9" t="s">
        <v>7475</v>
      </c>
      <c r="Q2270" s="9" t="s">
        <v>7596</v>
      </c>
      <c r="R2270" s="9" t="s">
        <v>7597</v>
      </c>
      <c r="S2270" s="9">
        <v>1</v>
      </c>
      <c r="T2270" s="17">
        <v>56</v>
      </c>
      <c r="U2270" s="9" t="s">
        <v>47</v>
      </c>
    </row>
    <row r="2271" spans="1:21" ht="18.75" customHeight="1">
      <c r="A2271" s="9" t="s">
        <v>21</v>
      </c>
      <c r="B2271" s="9" t="s">
        <v>48</v>
      </c>
      <c r="C2271" s="10" t="s">
        <v>7468</v>
      </c>
      <c r="D2271" s="9" t="s">
        <v>7469</v>
      </c>
      <c r="E2271" s="9" t="s">
        <v>7548</v>
      </c>
      <c r="F2271" s="9" t="s">
        <v>7549</v>
      </c>
      <c r="G2271" s="9" t="s">
        <v>7598</v>
      </c>
      <c r="H2271" s="9" t="s">
        <v>445</v>
      </c>
      <c r="I2271" s="9">
        <v>1979</v>
      </c>
      <c r="J2271" s="11">
        <v>23370822</v>
      </c>
      <c r="K2271" s="12">
        <v>4373.7</v>
      </c>
      <c r="L2271" s="28" t="s">
        <v>460</v>
      </c>
      <c r="M2271" s="14">
        <v>0.24161616161616156</v>
      </c>
      <c r="N2271" s="15" t="s">
        <v>53</v>
      </c>
      <c r="O2271" s="16" t="s">
        <v>7551</v>
      </c>
      <c r="P2271" s="9" t="s">
        <v>7475</v>
      </c>
      <c r="Q2271" s="9" t="s">
        <v>7552</v>
      </c>
      <c r="R2271" s="9" t="s">
        <v>7553</v>
      </c>
      <c r="S2271" s="9">
        <v>1</v>
      </c>
      <c r="T2271" s="17">
        <v>47</v>
      </c>
      <c r="U2271" s="9" t="s">
        <v>35</v>
      </c>
    </row>
    <row r="2272" spans="1:21" ht="18.75" customHeight="1">
      <c r="A2272" s="9" t="s">
        <v>21</v>
      </c>
      <c r="B2272" s="9" t="s">
        <v>48</v>
      </c>
      <c r="C2272" s="10" t="s">
        <v>7468</v>
      </c>
      <c r="D2272" s="9" t="s">
        <v>7469</v>
      </c>
      <c r="E2272" s="9" t="s">
        <v>7574</v>
      </c>
      <c r="F2272" s="9" t="s">
        <v>7575</v>
      </c>
      <c r="G2272" s="9" t="s">
        <v>7599</v>
      </c>
      <c r="H2272" s="9" t="s">
        <v>445</v>
      </c>
      <c r="I2272" s="9">
        <v>1980</v>
      </c>
      <c r="J2272" s="11">
        <v>21185869</v>
      </c>
      <c r="K2272" s="12">
        <v>3964.8</v>
      </c>
      <c r="L2272" s="28" t="s">
        <v>460</v>
      </c>
      <c r="M2272" s="14">
        <v>0.17585937499999993</v>
      </c>
      <c r="N2272" s="15" t="s">
        <v>53</v>
      </c>
      <c r="O2272" s="16" t="s">
        <v>7578</v>
      </c>
      <c r="P2272" s="9" t="s">
        <v>7475</v>
      </c>
      <c r="Q2272" s="9" t="s">
        <v>7579</v>
      </c>
      <c r="R2272" s="9" t="s">
        <v>7477</v>
      </c>
      <c r="S2272" s="9">
        <v>1</v>
      </c>
      <c r="T2272" s="17">
        <v>46</v>
      </c>
      <c r="U2272" s="9" t="s">
        <v>35</v>
      </c>
    </row>
    <row r="2273" spans="1:21" ht="18.75" customHeight="1">
      <c r="A2273" s="9" t="s">
        <v>21</v>
      </c>
      <c r="B2273" s="9" t="s">
        <v>56</v>
      </c>
      <c r="C2273" s="10" t="s">
        <v>7468</v>
      </c>
      <c r="D2273" s="9" t="s">
        <v>7469</v>
      </c>
      <c r="E2273" s="9" t="s">
        <v>7470</v>
      </c>
      <c r="F2273" s="9" t="s">
        <v>7471</v>
      </c>
      <c r="G2273" s="9" t="s">
        <v>7600</v>
      </c>
      <c r="H2273" s="9" t="s">
        <v>7473</v>
      </c>
      <c r="I2273" s="9">
        <v>1957</v>
      </c>
      <c r="J2273" s="11">
        <v>35409385</v>
      </c>
      <c r="K2273" s="12">
        <v>6626.64</v>
      </c>
      <c r="L2273" s="28" t="s">
        <v>460</v>
      </c>
      <c r="M2273" s="14">
        <v>0.15403225806451612</v>
      </c>
      <c r="N2273" s="15" t="s">
        <v>59</v>
      </c>
      <c r="O2273" s="16" t="s">
        <v>7474</v>
      </c>
      <c r="P2273" s="9" t="s">
        <v>7475</v>
      </c>
      <c r="Q2273" s="9" t="s">
        <v>7476</v>
      </c>
      <c r="R2273" s="9" t="s">
        <v>7477</v>
      </c>
      <c r="S2273" s="9">
        <v>1</v>
      </c>
      <c r="T2273" s="17">
        <v>69</v>
      </c>
      <c r="U2273" s="9" t="s">
        <v>274</v>
      </c>
    </row>
    <row r="2274" spans="1:21" ht="18.75" customHeight="1">
      <c r="A2274" s="9" t="s">
        <v>21</v>
      </c>
      <c r="B2274" s="9" t="s">
        <v>56</v>
      </c>
      <c r="C2274" s="10" t="s">
        <v>7468</v>
      </c>
      <c r="D2274" s="9" t="s">
        <v>7469</v>
      </c>
      <c r="E2274" s="9" t="s">
        <v>7470</v>
      </c>
      <c r="F2274" s="9" t="s">
        <v>7471</v>
      </c>
      <c r="G2274" s="9" t="s">
        <v>7601</v>
      </c>
      <c r="H2274" s="9" t="s">
        <v>7602</v>
      </c>
      <c r="I2274" s="9">
        <v>1950</v>
      </c>
      <c r="J2274" s="11">
        <v>49492206</v>
      </c>
      <c r="K2274" s="12">
        <v>9262.15</v>
      </c>
      <c r="L2274" s="28" t="s">
        <v>460</v>
      </c>
      <c r="M2274" s="14">
        <v>0.17499999999999999</v>
      </c>
      <c r="N2274" s="15" t="s">
        <v>59</v>
      </c>
      <c r="O2274" s="16" t="s">
        <v>7474</v>
      </c>
      <c r="P2274" s="9" t="s">
        <v>7475</v>
      </c>
      <c r="Q2274" s="9" t="s">
        <v>7476</v>
      </c>
      <c r="R2274" s="9" t="s">
        <v>7477</v>
      </c>
      <c r="S2274" s="9">
        <v>1</v>
      </c>
      <c r="T2274" s="17">
        <v>76</v>
      </c>
      <c r="U2274" s="9" t="s">
        <v>165</v>
      </c>
    </row>
    <row r="2275" spans="1:21" ht="18.75" customHeight="1">
      <c r="A2275" s="9" t="s">
        <v>21</v>
      </c>
      <c r="B2275" s="9" t="s">
        <v>69</v>
      </c>
      <c r="C2275" s="10" t="s">
        <v>7468</v>
      </c>
      <c r="D2275" s="9" t="s">
        <v>7469</v>
      </c>
      <c r="E2275" s="9" t="s">
        <v>7478</v>
      </c>
      <c r="F2275" s="9" t="s">
        <v>7479</v>
      </c>
      <c r="G2275" s="9" t="s">
        <v>7603</v>
      </c>
      <c r="H2275" s="9" t="s">
        <v>7604</v>
      </c>
      <c r="I2275" s="9">
        <v>1965</v>
      </c>
      <c r="J2275" s="11">
        <v>394140271</v>
      </c>
      <c r="K2275" s="12">
        <v>36346.089999999997</v>
      </c>
      <c r="L2275" s="28" t="s">
        <v>460</v>
      </c>
      <c r="M2275" s="14">
        <v>0.2644999999999999</v>
      </c>
      <c r="N2275" s="15" t="s">
        <v>72</v>
      </c>
      <c r="O2275" s="16" t="s">
        <v>7482</v>
      </c>
      <c r="P2275" s="9" t="s">
        <v>7475</v>
      </c>
      <c r="Q2275" s="9" t="s">
        <v>7483</v>
      </c>
      <c r="R2275" s="9" t="s">
        <v>7477</v>
      </c>
      <c r="S2275" s="9">
        <v>1</v>
      </c>
      <c r="T2275" s="17">
        <v>61</v>
      </c>
      <c r="U2275" s="9" t="s">
        <v>274</v>
      </c>
    </row>
    <row r="2276" spans="1:21" ht="18.75" customHeight="1">
      <c r="A2276" s="9" t="s">
        <v>21</v>
      </c>
      <c r="B2276" s="9" t="s">
        <v>69</v>
      </c>
      <c r="C2276" s="10" t="s">
        <v>7468</v>
      </c>
      <c r="D2276" s="9" t="s">
        <v>7469</v>
      </c>
      <c r="E2276" s="9" t="s">
        <v>7478</v>
      </c>
      <c r="F2276" s="9" t="s">
        <v>7479</v>
      </c>
      <c r="G2276" s="9" t="s">
        <v>7605</v>
      </c>
      <c r="H2276" s="9" t="s">
        <v>7606</v>
      </c>
      <c r="I2276" s="9">
        <v>1965</v>
      </c>
      <c r="J2276" s="11">
        <v>120030955</v>
      </c>
      <c r="K2276" s="12">
        <v>11068.79</v>
      </c>
      <c r="L2276" s="28" t="s">
        <v>460</v>
      </c>
      <c r="M2276" s="14">
        <v>0.2607894736842104</v>
      </c>
      <c r="N2276" s="15" t="s">
        <v>72</v>
      </c>
      <c r="O2276" s="16" t="s">
        <v>7482</v>
      </c>
      <c r="P2276" s="9" t="s">
        <v>7475</v>
      </c>
      <c r="Q2276" s="9" t="s">
        <v>7483</v>
      </c>
      <c r="R2276" s="9" t="s">
        <v>7477</v>
      </c>
      <c r="S2276" s="9">
        <v>1</v>
      </c>
      <c r="T2276" s="17">
        <v>61</v>
      </c>
      <c r="U2276" s="9" t="s">
        <v>274</v>
      </c>
    </row>
    <row r="2277" spans="1:21" ht="18.75" customHeight="1">
      <c r="A2277" s="9" t="s">
        <v>21</v>
      </c>
      <c r="B2277" s="9" t="s">
        <v>69</v>
      </c>
      <c r="C2277" s="10" t="s">
        <v>7468</v>
      </c>
      <c r="D2277" s="9" t="s">
        <v>7469</v>
      </c>
      <c r="E2277" s="9" t="s">
        <v>7478</v>
      </c>
      <c r="F2277" s="9" t="s">
        <v>7479</v>
      </c>
      <c r="G2277" s="9" t="s">
        <v>7607</v>
      </c>
      <c r="H2277" s="9" t="s">
        <v>7608</v>
      </c>
      <c r="I2277" s="9">
        <v>1978</v>
      </c>
      <c r="J2277" s="11">
        <v>48556540</v>
      </c>
      <c r="K2277" s="12">
        <v>5721.5</v>
      </c>
      <c r="L2277" s="28" t="s">
        <v>460</v>
      </c>
      <c r="M2277" s="14">
        <v>0.17968749999999989</v>
      </c>
      <c r="N2277" s="15" t="s">
        <v>225</v>
      </c>
      <c r="O2277" s="16" t="s">
        <v>7482</v>
      </c>
      <c r="P2277" s="9" t="s">
        <v>7475</v>
      </c>
      <c r="Q2277" s="9" t="s">
        <v>7483</v>
      </c>
      <c r="R2277" s="9" t="s">
        <v>7477</v>
      </c>
      <c r="S2277" s="9">
        <v>1</v>
      </c>
      <c r="T2277" s="17">
        <v>48</v>
      </c>
      <c r="U2277" s="9" t="s">
        <v>35</v>
      </c>
    </row>
    <row r="2278" spans="1:21" ht="18.75" customHeight="1">
      <c r="A2278" s="9" t="s">
        <v>21</v>
      </c>
      <c r="B2278" s="9" t="s">
        <v>48</v>
      </c>
      <c r="C2278" s="10" t="s">
        <v>7468</v>
      </c>
      <c r="D2278" s="9" t="s">
        <v>7469</v>
      </c>
      <c r="E2278" s="9" t="s">
        <v>2654</v>
      </c>
      <c r="F2278" s="9" t="s">
        <v>7609</v>
      </c>
      <c r="G2278" s="9" t="s">
        <v>7610</v>
      </c>
      <c r="H2278" s="9" t="s">
        <v>445</v>
      </c>
      <c r="I2278" s="9">
        <v>1977</v>
      </c>
      <c r="J2278" s="11">
        <v>8567057</v>
      </c>
      <c r="K2278" s="12">
        <v>1603.27</v>
      </c>
      <c r="L2278" s="28" t="s">
        <v>460</v>
      </c>
      <c r="M2278" s="14">
        <v>0.17511049723756905</v>
      </c>
      <c r="N2278" s="15" t="s">
        <v>53</v>
      </c>
      <c r="O2278" s="16" t="s">
        <v>7611</v>
      </c>
      <c r="P2278" s="9" t="s">
        <v>7475</v>
      </c>
      <c r="Q2278" s="9" t="s">
        <v>7612</v>
      </c>
      <c r="R2278" s="9" t="s">
        <v>7613</v>
      </c>
      <c r="S2278" s="9">
        <v>1</v>
      </c>
      <c r="T2278" s="17">
        <v>49</v>
      </c>
      <c r="U2278" s="9" t="s">
        <v>35</v>
      </c>
    </row>
    <row r="2279" spans="1:21" ht="18.75" customHeight="1">
      <c r="A2279" s="9" t="s">
        <v>21</v>
      </c>
      <c r="B2279" s="9" t="s">
        <v>48</v>
      </c>
      <c r="C2279" s="10" t="s">
        <v>7468</v>
      </c>
      <c r="D2279" s="9" t="s">
        <v>7469</v>
      </c>
      <c r="E2279" s="9" t="s">
        <v>7561</v>
      </c>
      <c r="F2279" s="9" t="s">
        <v>7562</v>
      </c>
      <c r="G2279" s="9" t="s">
        <v>7614</v>
      </c>
      <c r="H2279" s="9" t="s">
        <v>445</v>
      </c>
      <c r="I2279" s="9">
        <v>1968</v>
      </c>
      <c r="J2279" s="11">
        <v>28042636</v>
      </c>
      <c r="K2279" s="12">
        <v>5248</v>
      </c>
      <c r="L2279" s="28" t="s">
        <v>460</v>
      </c>
      <c r="M2279" s="14">
        <v>0.15088383838383837</v>
      </c>
      <c r="N2279" s="15" t="s">
        <v>53</v>
      </c>
      <c r="O2279" s="16" t="s">
        <v>7564</v>
      </c>
      <c r="P2279" s="9" t="s">
        <v>7475</v>
      </c>
      <c r="Q2279" s="9" t="s">
        <v>7565</v>
      </c>
      <c r="R2279" s="9" t="s">
        <v>7503</v>
      </c>
      <c r="S2279" s="9">
        <v>1</v>
      </c>
      <c r="T2279" s="17">
        <v>58</v>
      </c>
      <c r="U2279" s="9" t="s">
        <v>47</v>
      </c>
    </row>
    <row r="2280" spans="1:21" ht="18.75" customHeight="1">
      <c r="A2280" s="9" t="s">
        <v>21</v>
      </c>
      <c r="B2280" s="9" t="s">
        <v>39</v>
      </c>
      <c r="C2280" s="10" t="s">
        <v>7468</v>
      </c>
      <c r="D2280" s="9" t="s">
        <v>7469</v>
      </c>
      <c r="E2280" s="9" t="s">
        <v>7615</v>
      </c>
      <c r="F2280" s="9" t="s">
        <v>7616</v>
      </c>
      <c r="G2280" s="9" t="s">
        <v>7617</v>
      </c>
      <c r="H2280" s="9" t="s">
        <v>7618</v>
      </c>
      <c r="I2280" s="9">
        <v>1890</v>
      </c>
      <c r="J2280" s="11">
        <v>7857250</v>
      </c>
      <c r="K2280" s="12">
        <v>1351.22</v>
      </c>
      <c r="L2280" s="28" t="s">
        <v>460</v>
      </c>
      <c r="M2280" s="14">
        <v>0.15232558139534877</v>
      </c>
      <c r="N2280" s="15" t="s">
        <v>44</v>
      </c>
      <c r="O2280" s="16" t="s">
        <v>7619</v>
      </c>
      <c r="P2280" s="9" t="s">
        <v>7475</v>
      </c>
      <c r="Q2280" s="9" t="s">
        <v>7620</v>
      </c>
      <c r="R2280" s="9" t="s">
        <v>7477</v>
      </c>
      <c r="S2280" s="9">
        <v>1</v>
      </c>
      <c r="T2280" s="17">
        <v>136</v>
      </c>
      <c r="U2280" s="9" t="s">
        <v>165</v>
      </c>
    </row>
    <row r="2281" spans="1:21" ht="18.75" customHeight="1">
      <c r="A2281" s="9" t="s">
        <v>21</v>
      </c>
      <c r="B2281" s="9" t="s">
        <v>48</v>
      </c>
      <c r="C2281" s="10" t="s">
        <v>7468</v>
      </c>
      <c r="D2281" s="9" t="s">
        <v>7469</v>
      </c>
      <c r="E2281" s="9" t="s">
        <v>7566</v>
      </c>
      <c r="F2281" s="9" t="s">
        <v>7567</v>
      </c>
      <c r="G2281" s="9" t="s">
        <v>7621</v>
      </c>
      <c r="H2281" s="9" t="s">
        <v>445</v>
      </c>
      <c r="I2281" s="9">
        <v>1921</v>
      </c>
      <c r="J2281" s="11">
        <v>48250646</v>
      </c>
      <c r="K2281" s="12">
        <v>9029.7999999999993</v>
      </c>
      <c r="L2281" s="28" t="s">
        <v>460</v>
      </c>
      <c r="M2281" s="14">
        <v>0.18650568181818175</v>
      </c>
      <c r="N2281" s="15" t="s">
        <v>53</v>
      </c>
      <c r="O2281" s="16" t="s">
        <v>7569</v>
      </c>
      <c r="P2281" s="9" t="s">
        <v>7475</v>
      </c>
      <c r="Q2281" s="9" t="s">
        <v>7570</v>
      </c>
      <c r="R2281" s="9" t="s">
        <v>7571</v>
      </c>
      <c r="S2281" s="9">
        <v>1</v>
      </c>
      <c r="T2281" s="17">
        <v>105</v>
      </c>
      <c r="U2281" s="9" t="s">
        <v>165</v>
      </c>
    </row>
    <row r="2282" spans="1:21" ht="18.75" customHeight="1">
      <c r="A2282" s="9" t="s">
        <v>21</v>
      </c>
      <c r="B2282" s="9" t="s">
        <v>48</v>
      </c>
      <c r="C2282" s="10" t="s">
        <v>7468</v>
      </c>
      <c r="D2282" s="9" t="s">
        <v>7469</v>
      </c>
      <c r="E2282" s="9" t="s">
        <v>7566</v>
      </c>
      <c r="F2282" s="9" t="s">
        <v>7567</v>
      </c>
      <c r="G2282" s="9" t="s">
        <v>7622</v>
      </c>
      <c r="H2282" s="9" t="s">
        <v>445</v>
      </c>
      <c r="I2282" s="9">
        <v>1988</v>
      </c>
      <c r="J2282" s="11">
        <v>1124805</v>
      </c>
      <c r="K2282" s="12">
        <v>210.5</v>
      </c>
      <c r="L2282" s="28" t="s">
        <v>460</v>
      </c>
      <c r="M2282" s="14">
        <v>0.15354271356783916</v>
      </c>
      <c r="N2282" s="15" t="s">
        <v>53</v>
      </c>
      <c r="O2282" s="16" t="s">
        <v>7569</v>
      </c>
      <c r="P2282" s="9" t="s">
        <v>7475</v>
      </c>
      <c r="Q2282" s="9" t="s">
        <v>7570</v>
      </c>
      <c r="R2282" s="9" t="s">
        <v>7571</v>
      </c>
      <c r="S2282" s="9">
        <v>1</v>
      </c>
      <c r="T2282" s="17">
        <v>38</v>
      </c>
      <c r="U2282" s="9" t="s">
        <v>93</v>
      </c>
    </row>
    <row r="2283" spans="1:21" ht="18.75" customHeight="1">
      <c r="A2283" s="9" t="s">
        <v>21</v>
      </c>
      <c r="B2283" s="9" t="s">
        <v>69</v>
      </c>
      <c r="C2283" s="10" t="s">
        <v>7468</v>
      </c>
      <c r="D2283" s="9" t="s">
        <v>7469</v>
      </c>
      <c r="E2283" s="9" t="s">
        <v>7498</v>
      </c>
      <c r="F2283" s="9" t="s">
        <v>7499</v>
      </c>
      <c r="G2283" s="9" t="s">
        <v>7623</v>
      </c>
      <c r="H2283" s="9" t="s">
        <v>6049</v>
      </c>
      <c r="I2283" s="9">
        <v>1970</v>
      </c>
      <c r="J2283" s="11">
        <v>355194589</v>
      </c>
      <c r="K2283" s="12">
        <v>32754.67</v>
      </c>
      <c r="L2283" s="28" t="s">
        <v>460</v>
      </c>
      <c r="M2283" s="14">
        <v>0.20474999999999988</v>
      </c>
      <c r="N2283" s="15" t="s">
        <v>72</v>
      </c>
      <c r="O2283" s="16" t="s">
        <v>7501</v>
      </c>
      <c r="P2283" s="9" t="s">
        <v>7475</v>
      </c>
      <c r="Q2283" s="9" t="s">
        <v>7502</v>
      </c>
      <c r="R2283" s="9" t="s">
        <v>7503</v>
      </c>
      <c r="S2283" s="9">
        <v>1</v>
      </c>
      <c r="T2283" s="17">
        <v>56</v>
      </c>
      <c r="U2283" s="9" t="s">
        <v>47</v>
      </c>
    </row>
    <row r="2284" spans="1:21" ht="18.75" customHeight="1">
      <c r="A2284" s="9" t="s">
        <v>21</v>
      </c>
      <c r="B2284" s="9" t="s">
        <v>48</v>
      </c>
      <c r="C2284" s="10" t="s">
        <v>7468</v>
      </c>
      <c r="D2284" s="9" t="s">
        <v>7469</v>
      </c>
      <c r="E2284" s="9" t="s">
        <v>7624</v>
      </c>
      <c r="F2284" s="9" t="s">
        <v>7625</v>
      </c>
      <c r="G2284" s="9" t="s">
        <v>7626</v>
      </c>
      <c r="H2284" s="9" t="s">
        <v>7627</v>
      </c>
      <c r="I2284" s="9">
        <v>1958</v>
      </c>
      <c r="J2284" s="11">
        <v>27510691</v>
      </c>
      <c r="K2284" s="12">
        <v>5148.45</v>
      </c>
      <c r="L2284" s="28" t="s">
        <v>460</v>
      </c>
      <c r="M2284" s="14">
        <v>0.28304999999999991</v>
      </c>
      <c r="N2284" s="15" t="s">
        <v>53</v>
      </c>
      <c r="O2284" s="16" t="s">
        <v>7628</v>
      </c>
      <c r="P2284" s="9" t="s">
        <v>7475</v>
      </c>
      <c r="Q2284" s="9" t="s">
        <v>7629</v>
      </c>
      <c r="R2284" s="9" t="s">
        <v>7630</v>
      </c>
      <c r="S2284" s="9">
        <v>1</v>
      </c>
      <c r="T2284" s="17">
        <v>68</v>
      </c>
      <c r="U2284" s="9" t="s">
        <v>274</v>
      </c>
    </row>
    <row r="2285" spans="1:21" ht="18.75" customHeight="1">
      <c r="A2285" s="9" t="s">
        <v>21</v>
      </c>
      <c r="B2285" s="9" t="s">
        <v>48</v>
      </c>
      <c r="C2285" s="10" t="s">
        <v>7468</v>
      </c>
      <c r="D2285" s="9" t="s">
        <v>7469</v>
      </c>
      <c r="E2285" s="9" t="s">
        <v>7631</v>
      </c>
      <c r="F2285" s="9" t="s">
        <v>7632</v>
      </c>
      <c r="G2285" s="9" t="s">
        <v>7633</v>
      </c>
      <c r="H2285" s="9" t="s">
        <v>445</v>
      </c>
      <c r="I2285" s="9">
        <v>1963</v>
      </c>
      <c r="J2285" s="11">
        <v>69039066</v>
      </c>
      <c r="K2285" s="12">
        <v>12920.22</v>
      </c>
      <c r="L2285" s="28" t="s">
        <v>460</v>
      </c>
      <c r="M2285" s="14">
        <v>0.17146464646464643</v>
      </c>
      <c r="N2285" s="15" t="s">
        <v>53</v>
      </c>
      <c r="O2285" s="16" t="s">
        <v>7634</v>
      </c>
      <c r="P2285" s="9" t="s">
        <v>7475</v>
      </c>
      <c r="Q2285" s="9" t="s">
        <v>7635</v>
      </c>
      <c r="R2285" s="9" t="s">
        <v>7503</v>
      </c>
      <c r="S2285" s="9">
        <v>1</v>
      </c>
      <c r="T2285" s="17">
        <v>63</v>
      </c>
      <c r="U2285" s="9" t="s">
        <v>274</v>
      </c>
    </row>
    <row r="2286" spans="1:21" ht="18.75" customHeight="1">
      <c r="A2286" s="9" t="s">
        <v>21</v>
      </c>
      <c r="B2286" s="9" t="s">
        <v>48</v>
      </c>
      <c r="C2286" s="10" t="s">
        <v>7468</v>
      </c>
      <c r="D2286" s="9" t="s">
        <v>7469</v>
      </c>
      <c r="E2286" s="9" t="s">
        <v>7636</v>
      </c>
      <c r="F2286" s="9" t="s">
        <v>7637</v>
      </c>
      <c r="G2286" s="9" t="s">
        <v>7638</v>
      </c>
      <c r="H2286" s="9" t="s">
        <v>445</v>
      </c>
      <c r="I2286" s="9">
        <v>1999</v>
      </c>
      <c r="J2286" s="11">
        <v>28453443</v>
      </c>
      <c r="K2286" s="12">
        <v>5324.88</v>
      </c>
      <c r="L2286" s="38" t="s">
        <v>515</v>
      </c>
      <c r="M2286" s="14">
        <v>0.31759796806966611</v>
      </c>
      <c r="N2286" s="15" t="s">
        <v>53</v>
      </c>
      <c r="O2286" s="16" t="s">
        <v>7639</v>
      </c>
      <c r="P2286" s="9" t="s">
        <v>7475</v>
      </c>
      <c r="Q2286" s="9" t="s">
        <v>7640</v>
      </c>
      <c r="R2286" s="9" t="s">
        <v>7641</v>
      </c>
      <c r="S2286" s="9">
        <v>1</v>
      </c>
      <c r="T2286" s="17">
        <v>27</v>
      </c>
      <c r="U2286" s="9" t="s">
        <v>38</v>
      </c>
    </row>
    <row r="2287" spans="1:21" ht="18.75" customHeight="1">
      <c r="A2287" s="9" t="s">
        <v>21</v>
      </c>
      <c r="B2287" s="9" t="s">
        <v>48</v>
      </c>
      <c r="C2287" s="10" t="s">
        <v>7468</v>
      </c>
      <c r="D2287" s="9" t="s">
        <v>7469</v>
      </c>
      <c r="E2287" s="9" t="s">
        <v>7642</v>
      </c>
      <c r="F2287" s="9" t="s">
        <v>7643</v>
      </c>
      <c r="G2287" s="9" t="s">
        <v>7644</v>
      </c>
      <c r="H2287" s="9" t="s">
        <v>445</v>
      </c>
      <c r="I2287" s="9">
        <v>1934</v>
      </c>
      <c r="J2287" s="11">
        <v>40840080</v>
      </c>
      <c r="K2287" s="12">
        <v>7642.96</v>
      </c>
      <c r="L2287" s="38" t="s">
        <v>515</v>
      </c>
      <c r="M2287" s="14">
        <v>0.34364321608040194</v>
      </c>
      <c r="N2287" s="15" t="s">
        <v>53</v>
      </c>
      <c r="O2287" s="16" t="s">
        <v>7645</v>
      </c>
      <c r="P2287" s="9" t="s">
        <v>7475</v>
      </c>
      <c r="Q2287" s="9" t="s">
        <v>7646</v>
      </c>
      <c r="R2287" s="9" t="s">
        <v>7503</v>
      </c>
      <c r="S2287" s="9">
        <v>1</v>
      </c>
      <c r="T2287" s="17">
        <v>92</v>
      </c>
      <c r="U2287" s="9" t="s">
        <v>165</v>
      </c>
    </row>
    <row r="2288" spans="1:21" ht="18.75" customHeight="1">
      <c r="A2288" s="9" t="s">
        <v>21</v>
      </c>
      <c r="B2288" s="9" t="s">
        <v>22</v>
      </c>
      <c r="C2288" s="10" t="s">
        <v>7647</v>
      </c>
      <c r="D2288" s="9" t="s">
        <v>7648</v>
      </c>
      <c r="E2288" s="9" t="s">
        <v>7649</v>
      </c>
      <c r="F2288" s="9" t="s">
        <v>7650</v>
      </c>
      <c r="G2288" s="9" t="s">
        <v>7651</v>
      </c>
      <c r="H2288" s="9" t="s">
        <v>607</v>
      </c>
      <c r="I2288" s="9">
        <v>2005</v>
      </c>
      <c r="J2288" s="11">
        <v>4168991</v>
      </c>
      <c r="K2288" s="12">
        <v>780.2</v>
      </c>
      <c r="L2288" s="13" t="s">
        <v>29</v>
      </c>
      <c r="M2288" s="14">
        <v>1.6666666666666663E-2</v>
      </c>
      <c r="N2288" s="15" t="s">
        <v>30</v>
      </c>
      <c r="O2288" s="16" t="s">
        <v>7652</v>
      </c>
      <c r="P2288" s="9" t="s">
        <v>7475</v>
      </c>
      <c r="Q2288" s="9" t="s">
        <v>7653</v>
      </c>
      <c r="R2288" s="9" t="s">
        <v>7654</v>
      </c>
      <c r="S2288" s="9">
        <v>1</v>
      </c>
      <c r="T2288" s="17">
        <v>21</v>
      </c>
      <c r="U2288" s="9" t="s">
        <v>38</v>
      </c>
    </row>
    <row r="2289" spans="1:21" ht="18.75" customHeight="1">
      <c r="A2289" s="9" t="s">
        <v>21</v>
      </c>
      <c r="B2289" s="9" t="s">
        <v>48</v>
      </c>
      <c r="C2289" s="10" t="s">
        <v>7647</v>
      </c>
      <c r="D2289" s="9" t="s">
        <v>7648</v>
      </c>
      <c r="E2289" s="9" t="s">
        <v>7655</v>
      </c>
      <c r="F2289" s="9" t="s">
        <v>7656</v>
      </c>
      <c r="G2289" s="9" t="s">
        <v>7657</v>
      </c>
      <c r="H2289" s="9" t="s">
        <v>767</v>
      </c>
      <c r="I2289" s="9">
        <v>2008</v>
      </c>
      <c r="J2289" s="11">
        <v>14144218</v>
      </c>
      <c r="K2289" s="12">
        <v>2647</v>
      </c>
      <c r="L2289" s="13" t="s">
        <v>29</v>
      </c>
      <c r="M2289" s="14">
        <v>9.3749999999999979E-3</v>
      </c>
      <c r="N2289" s="15" t="s">
        <v>53</v>
      </c>
      <c r="O2289" s="16" t="s">
        <v>7658</v>
      </c>
      <c r="P2289" s="9" t="s">
        <v>7475</v>
      </c>
      <c r="Q2289" s="9" t="s">
        <v>7659</v>
      </c>
      <c r="R2289" s="9" t="s">
        <v>7660</v>
      </c>
      <c r="S2289" s="9">
        <v>1</v>
      </c>
      <c r="T2289" s="17">
        <v>18</v>
      </c>
      <c r="U2289" s="25" t="s">
        <v>60</v>
      </c>
    </row>
    <row r="2290" spans="1:21" ht="18.75" customHeight="1">
      <c r="A2290" s="9" t="s">
        <v>21</v>
      </c>
      <c r="B2290" s="9" t="s">
        <v>147</v>
      </c>
      <c r="C2290" s="10" t="s">
        <v>7647</v>
      </c>
      <c r="D2290" s="9" t="s">
        <v>7648</v>
      </c>
      <c r="E2290" s="9" t="s">
        <v>7661</v>
      </c>
      <c r="F2290" s="9" t="s">
        <v>7662</v>
      </c>
      <c r="G2290" s="9" t="s">
        <v>7663</v>
      </c>
      <c r="H2290" s="9" t="s">
        <v>7664</v>
      </c>
      <c r="I2290" s="9">
        <v>1951</v>
      </c>
      <c r="J2290" s="11">
        <v>26505005</v>
      </c>
      <c r="K2290" s="12">
        <v>3666.28</v>
      </c>
      <c r="L2290" s="13" t="s">
        <v>29</v>
      </c>
      <c r="M2290" s="14">
        <v>2.8499999999999984E-2</v>
      </c>
      <c r="N2290" s="15" t="s">
        <v>152</v>
      </c>
      <c r="O2290" s="16" t="s">
        <v>7665</v>
      </c>
      <c r="P2290" s="9" t="s">
        <v>7475</v>
      </c>
      <c r="Q2290" s="9" t="s">
        <v>7666</v>
      </c>
      <c r="R2290" s="9" t="s">
        <v>7477</v>
      </c>
      <c r="S2290" s="9">
        <v>1</v>
      </c>
      <c r="T2290" s="17">
        <v>75</v>
      </c>
      <c r="U2290" s="9" t="s">
        <v>165</v>
      </c>
    </row>
    <row r="2291" spans="1:21" ht="18.75" customHeight="1">
      <c r="A2291" s="9" t="s">
        <v>21</v>
      </c>
      <c r="B2291" s="9" t="s">
        <v>56</v>
      </c>
      <c r="C2291" s="10" t="s">
        <v>7647</v>
      </c>
      <c r="D2291" s="9" t="s">
        <v>7648</v>
      </c>
      <c r="E2291" s="9" t="s">
        <v>7667</v>
      </c>
      <c r="F2291" s="9" t="s">
        <v>7668</v>
      </c>
      <c r="G2291" s="9" t="s">
        <v>7669</v>
      </c>
      <c r="H2291" s="9" t="s">
        <v>7670</v>
      </c>
      <c r="I2291" s="9">
        <v>2014</v>
      </c>
      <c r="J2291" s="11">
        <v>697325</v>
      </c>
      <c r="K2291" s="12">
        <v>130.5</v>
      </c>
      <c r="L2291" s="13" t="s">
        <v>29</v>
      </c>
      <c r="M2291" s="14">
        <v>0.03</v>
      </c>
      <c r="N2291" s="15" t="s">
        <v>59</v>
      </c>
      <c r="O2291" s="16" t="s">
        <v>7671</v>
      </c>
      <c r="P2291" s="9" t="s">
        <v>7475</v>
      </c>
      <c r="Q2291" s="9" t="s">
        <v>7672</v>
      </c>
      <c r="R2291" s="9" t="s">
        <v>7477</v>
      </c>
      <c r="S2291" s="9">
        <v>1</v>
      </c>
      <c r="T2291" s="17">
        <v>12</v>
      </c>
      <c r="U2291" s="25" t="s">
        <v>60</v>
      </c>
    </row>
    <row r="2292" spans="1:21" ht="18.75" customHeight="1">
      <c r="A2292" s="9" t="s">
        <v>21</v>
      </c>
      <c r="B2292" s="9" t="s">
        <v>48</v>
      </c>
      <c r="C2292" s="10" t="s">
        <v>7647</v>
      </c>
      <c r="D2292" s="9" t="s">
        <v>7648</v>
      </c>
      <c r="E2292" s="9" t="s">
        <v>7673</v>
      </c>
      <c r="F2292" s="9" t="s">
        <v>7674</v>
      </c>
      <c r="G2292" s="9" t="s">
        <v>7675</v>
      </c>
      <c r="H2292" s="9" t="s">
        <v>767</v>
      </c>
      <c r="I2292" s="9">
        <v>1998</v>
      </c>
      <c r="J2292" s="11">
        <v>23915324</v>
      </c>
      <c r="K2292" s="12">
        <v>4475.6000000000004</v>
      </c>
      <c r="L2292" s="13" t="s">
        <v>29</v>
      </c>
      <c r="M2292" s="14">
        <v>5.14705882352941E-3</v>
      </c>
      <c r="N2292" s="15" t="s">
        <v>53</v>
      </c>
      <c r="O2292" s="16" t="s">
        <v>7676</v>
      </c>
      <c r="P2292" s="9" t="s">
        <v>7475</v>
      </c>
      <c r="Q2292" s="9" t="s">
        <v>7677</v>
      </c>
      <c r="R2292" s="9" t="s">
        <v>7477</v>
      </c>
      <c r="S2292" s="9">
        <v>1</v>
      </c>
      <c r="T2292" s="17">
        <v>28</v>
      </c>
      <c r="U2292" s="9" t="s">
        <v>38</v>
      </c>
    </row>
    <row r="2293" spans="1:21" ht="18.75" customHeight="1">
      <c r="A2293" s="9" t="s">
        <v>21</v>
      </c>
      <c r="B2293" s="9" t="s">
        <v>56</v>
      </c>
      <c r="C2293" s="10" t="s">
        <v>7647</v>
      </c>
      <c r="D2293" s="9" t="s">
        <v>7648</v>
      </c>
      <c r="E2293" s="9" t="s">
        <v>7678</v>
      </c>
      <c r="F2293" s="9" t="s">
        <v>7679</v>
      </c>
      <c r="G2293" s="9" t="s">
        <v>7680</v>
      </c>
      <c r="H2293" s="9" t="s">
        <v>7681</v>
      </c>
      <c r="I2293" s="9">
        <v>1958</v>
      </c>
      <c r="J2293" s="11">
        <v>9932960</v>
      </c>
      <c r="K2293" s="12">
        <v>1858.89</v>
      </c>
      <c r="L2293" s="13" t="s">
        <v>29</v>
      </c>
      <c r="M2293" s="14">
        <v>4.0999999999999988E-2</v>
      </c>
      <c r="N2293" s="15" t="s">
        <v>59</v>
      </c>
      <c r="O2293" s="16" t="s">
        <v>7682</v>
      </c>
      <c r="P2293" s="9" t="s">
        <v>7475</v>
      </c>
      <c r="Q2293" s="9" t="s">
        <v>7683</v>
      </c>
      <c r="R2293" s="9" t="s">
        <v>7613</v>
      </c>
      <c r="S2293" s="9">
        <v>1</v>
      </c>
      <c r="T2293" s="17">
        <v>68</v>
      </c>
      <c r="U2293" s="9" t="s">
        <v>274</v>
      </c>
    </row>
    <row r="2294" spans="1:21" ht="18.75" customHeight="1">
      <c r="A2294" s="9" t="s">
        <v>21</v>
      </c>
      <c r="B2294" s="9" t="s">
        <v>48</v>
      </c>
      <c r="C2294" s="10" t="s">
        <v>7647</v>
      </c>
      <c r="D2294" s="9" t="s">
        <v>7648</v>
      </c>
      <c r="E2294" s="9" t="s">
        <v>7684</v>
      </c>
      <c r="F2294" s="9" t="s">
        <v>7685</v>
      </c>
      <c r="G2294" s="9" t="s">
        <v>7686</v>
      </c>
      <c r="H2294" s="9" t="s">
        <v>684</v>
      </c>
      <c r="I2294" s="9">
        <v>1995</v>
      </c>
      <c r="J2294" s="11">
        <v>4496012</v>
      </c>
      <c r="K2294" s="12">
        <v>841.4</v>
      </c>
      <c r="L2294" s="13" t="s">
        <v>29</v>
      </c>
      <c r="M2294" s="14">
        <v>4.0846994535519113E-2</v>
      </c>
      <c r="N2294" s="15" t="s">
        <v>53</v>
      </c>
      <c r="O2294" s="16" t="s">
        <v>7687</v>
      </c>
      <c r="P2294" s="9" t="s">
        <v>7475</v>
      </c>
      <c r="Q2294" s="9" t="s">
        <v>7688</v>
      </c>
      <c r="R2294" s="9" t="s">
        <v>7689</v>
      </c>
      <c r="S2294" s="9">
        <v>1</v>
      </c>
      <c r="T2294" s="17">
        <v>31</v>
      </c>
      <c r="U2294" s="9" t="s">
        <v>93</v>
      </c>
    </row>
    <row r="2295" spans="1:21" ht="18.75" customHeight="1">
      <c r="A2295" s="9" t="s">
        <v>21</v>
      </c>
      <c r="B2295" s="9" t="s">
        <v>69</v>
      </c>
      <c r="C2295" s="10" t="s">
        <v>7647</v>
      </c>
      <c r="D2295" s="9" t="s">
        <v>7648</v>
      </c>
      <c r="E2295" s="9" t="s">
        <v>7690</v>
      </c>
      <c r="F2295" s="9" t="s">
        <v>7691</v>
      </c>
      <c r="G2295" s="9" t="s">
        <v>7692</v>
      </c>
      <c r="H2295" s="9" t="s">
        <v>7693</v>
      </c>
      <c r="I2295" s="9">
        <v>2022</v>
      </c>
      <c r="J2295" s="11">
        <v>87627838</v>
      </c>
      <c r="K2295" s="12">
        <v>8080.7</v>
      </c>
      <c r="L2295" s="13" t="s">
        <v>29</v>
      </c>
      <c r="M2295" s="14">
        <v>0.03</v>
      </c>
      <c r="N2295" s="15" t="s">
        <v>72</v>
      </c>
      <c r="O2295" s="16" t="s">
        <v>7694</v>
      </c>
      <c r="P2295" s="9" t="s">
        <v>7475</v>
      </c>
      <c r="Q2295" s="9" t="s">
        <v>7695</v>
      </c>
      <c r="R2295" s="9" t="s">
        <v>7689</v>
      </c>
      <c r="S2295" s="9">
        <v>1</v>
      </c>
      <c r="T2295" s="17">
        <v>4</v>
      </c>
      <c r="U2295" s="9" t="s">
        <v>76</v>
      </c>
    </row>
    <row r="2296" spans="1:21" ht="18.75" customHeight="1">
      <c r="A2296" s="9" t="s">
        <v>21</v>
      </c>
      <c r="B2296" s="9" t="s">
        <v>69</v>
      </c>
      <c r="C2296" s="10" t="s">
        <v>7647</v>
      </c>
      <c r="D2296" s="9" t="s">
        <v>7648</v>
      </c>
      <c r="E2296" s="9" t="s">
        <v>7696</v>
      </c>
      <c r="F2296" s="9" t="s">
        <v>7697</v>
      </c>
      <c r="G2296" s="9" t="s">
        <v>7698</v>
      </c>
      <c r="H2296" s="9" t="s">
        <v>1868</v>
      </c>
      <c r="I2296" s="9">
        <v>2010</v>
      </c>
      <c r="J2296" s="11">
        <v>19747088</v>
      </c>
      <c r="K2296" s="12">
        <v>1821</v>
      </c>
      <c r="L2296" s="13" t="s">
        <v>29</v>
      </c>
      <c r="M2296" s="14">
        <v>3.6890243902439009E-2</v>
      </c>
      <c r="N2296" s="15" t="s">
        <v>72</v>
      </c>
      <c r="O2296" s="16" t="s">
        <v>7699</v>
      </c>
      <c r="P2296" s="9" t="s">
        <v>7475</v>
      </c>
      <c r="Q2296" s="9" t="s">
        <v>7700</v>
      </c>
      <c r="R2296" s="9" t="s">
        <v>7701</v>
      </c>
      <c r="S2296" s="9">
        <v>1</v>
      </c>
      <c r="T2296" s="17">
        <v>16</v>
      </c>
      <c r="U2296" s="25" t="s">
        <v>60</v>
      </c>
    </row>
    <row r="2297" spans="1:21" ht="18.75" customHeight="1">
      <c r="A2297" s="9" t="s">
        <v>21</v>
      </c>
      <c r="B2297" s="9" t="s">
        <v>69</v>
      </c>
      <c r="C2297" s="10" t="s">
        <v>7647</v>
      </c>
      <c r="D2297" s="9" t="s">
        <v>7648</v>
      </c>
      <c r="E2297" s="9" t="s">
        <v>7702</v>
      </c>
      <c r="F2297" s="9" t="s">
        <v>7703</v>
      </c>
      <c r="G2297" s="9" t="s">
        <v>7704</v>
      </c>
      <c r="H2297" s="9" t="s">
        <v>1879</v>
      </c>
      <c r="I2297" s="9">
        <v>2005</v>
      </c>
      <c r="J2297" s="11">
        <v>128002554</v>
      </c>
      <c r="K2297" s="12">
        <v>11803.9</v>
      </c>
      <c r="L2297" s="13" t="s">
        <v>29</v>
      </c>
      <c r="M2297" s="14">
        <v>5.0561797752808977E-3</v>
      </c>
      <c r="N2297" s="15" t="s">
        <v>72</v>
      </c>
      <c r="O2297" s="16" t="s">
        <v>7705</v>
      </c>
      <c r="P2297" s="9" t="s">
        <v>7475</v>
      </c>
      <c r="Q2297" s="9" t="s">
        <v>7706</v>
      </c>
      <c r="R2297" s="9" t="s">
        <v>7477</v>
      </c>
      <c r="S2297" s="9">
        <v>1</v>
      </c>
      <c r="T2297" s="17">
        <v>21</v>
      </c>
      <c r="U2297" s="9" t="s">
        <v>38</v>
      </c>
    </row>
    <row r="2298" spans="1:21" ht="18.75" customHeight="1">
      <c r="A2298" s="9" t="s">
        <v>21</v>
      </c>
      <c r="B2298" s="9" t="s">
        <v>69</v>
      </c>
      <c r="C2298" s="10" t="s">
        <v>7647</v>
      </c>
      <c r="D2298" s="9" t="s">
        <v>7648</v>
      </c>
      <c r="E2298" s="9" t="s">
        <v>7702</v>
      </c>
      <c r="F2298" s="9" t="s">
        <v>7703</v>
      </c>
      <c r="G2298" s="9" t="s">
        <v>7707</v>
      </c>
      <c r="H2298" s="9" t="s">
        <v>7708</v>
      </c>
      <c r="I2298" s="9">
        <v>2014</v>
      </c>
      <c r="J2298" s="11">
        <v>2515829</v>
      </c>
      <c r="K2298" s="12">
        <v>232</v>
      </c>
      <c r="L2298" s="13" t="s">
        <v>29</v>
      </c>
      <c r="M2298" s="14">
        <v>0.03</v>
      </c>
      <c r="N2298" s="15" t="s">
        <v>72</v>
      </c>
      <c r="O2298" s="16" t="s">
        <v>7705</v>
      </c>
      <c r="P2298" s="9" t="s">
        <v>7475</v>
      </c>
      <c r="Q2298" s="9" t="s">
        <v>7709</v>
      </c>
      <c r="R2298" s="9" t="s">
        <v>7477</v>
      </c>
      <c r="S2298" s="9">
        <v>1</v>
      </c>
      <c r="T2298" s="17">
        <v>12</v>
      </c>
      <c r="U2298" s="25" t="s">
        <v>60</v>
      </c>
    </row>
    <row r="2299" spans="1:21" ht="18.75" customHeight="1">
      <c r="A2299" s="9" t="s">
        <v>21</v>
      </c>
      <c r="B2299" s="9" t="s">
        <v>69</v>
      </c>
      <c r="C2299" s="10" t="s">
        <v>7647</v>
      </c>
      <c r="D2299" s="9" t="s">
        <v>7648</v>
      </c>
      <c r="E2299" s="9" t="s">
        <v>7702</v>
      </c>
      <c r="F2299" s="9" t="s">
        <v>7703</v>
      </c>
      <c r="G2299" s="9" t="s">
        <v>7710</v>
      </c>
      <c r="H2299" s="9" t="s">
        <v>7711</v>
      </c>
      <c r="I2299" s="9">
        <v>2024</v>
      </c>
      <c r="J2299" s="11">
        <v>17414416</v>
      </c>
      <c r="K2299" s="12">
        <v>1605.89</v>
      </c>
      <c r="L2299" s="13" t="s">
        <v>29</v>
      </c>
      <c r="M2299" s="14">
        <v>3.5000000000000003E-2</v>
      </c>
      <c r="N2299" s="15" t="s">
        <v>1869</v>
      </c>
      <c r="O2299" s="16" t="s">
        <v>7705</v>
      </c>
      <c r="P2299" s="9" t="s">
        <v>7475</v>
      </c>
      <c r="Q2299" s="9" t="s">
        <v>7712</v>
      </c>
      <c r="R2299" s="9" t="s">
        <v>7477</v>
      </c>
      <c r="S2299" s="9">
        <v>1</v>
      </c>
      <c r="T2299" s="17">
        <v>2</v>
      </c>
      <c r="U2299" s="9" t="s">
        <v>76</v>
      </c>
    </row>
    <row r="2300" spans="1:21" ht="18.75" customHeight="1">
      <c r="A2300" s="9" t="s">
        <v>21</v>
      </c>
      <c r="B2300" s="9" t="s">
        <v>22</v>
      </c>
      <c r="C2300" s="10" t="s">
        <v>7647</v>
      </c>
      <c r="D2300" s="9" t="s">
        <v>7648</v>
      </c>
      <c r="E2300" s="9" t="s">
        <v>7713</v>
      </c>
      <c r="F2300" s="9" t="s">
        <v>7714</v>
      </c>
      <c r="G2300" s="9" t="s">
        <v>7715</v>
      </c>
      <c r="H2300" s="9" t="s">
        <v>7716</v>
      </c>
      <c r="I2300" s="9">
        <v>1988</v>
      </c>
      <c r="J2300" s="11">
        <v>908393</v>
      </c>
      <c r="K2300" s="12">
        <v>170</v>
      </c>
      <c r="L2300" s="13" t="s">
        <v>29</v>
      </c>
      <c r="M2300" s="14">
        <v>1.789772727272727E-2</v>
      </c>
      <c r="N2300" s="15" t="s">
        <v>30</v>
      </c>
      <c r="O2300" s="16" t="s">
        <v>7717</v>
      </c>
      <c r="P2300" s="9" t="s">
        <v>7475</v>
      </c>
      <c r="Q2300" s="9" t="s">
        <v>7718</v>
      </c>
      <c r="R2300" s="9" t="s">
        <v>7719</v>
      </c>
      <c r="S2300" s="9">
        <v>1</v>
      </c>
      <c r="T2300" s="17">
        <v>38</v>
      </c>
      <c r="U2300" s="9" t="s">
        <v>93</v>
      </c>
    </row>
    <row r="2301" spans="1:21" ht="18.75" customHeight="1">
      <c r="A2301" s="9" t="s">
        <v>21</v>
      </c>
      <c r="B2301" s="9" t="s">
        <v>147</v>
      </c>
      <c r="C2301" s="10" t="s">
        <v>7647</v>
      </c>
      <c r="D2301" s="9" t="s">
        <v>7648</v>
      </c>
      <c r="E2301" s="9" t="s">
        <v>7720</v>
      </c>
      <c r="F2301" s="9" t="s">
        <v>7721</v>
      </c>
      <c r="G2301" s="9" t="s">
        <v>7722</v>
      </c>
      <c r="H2301" s="9" t="s">
        <v>7723</v>
      </c>
      <c r="I2301" s="9">
        <v>2019</v>
      </c>
      <c r="J2301" s="11">
        <v>4107745</v>
      </c>
      <c r="K2301" s="12">
        <v>568.20000000000005</v>
      </c>
      <c r="L2301" s="13" t="s">
        <v>29</v>
      </c>
      <c r="M2301" s="14">
        <v>0.03</v>
      </c>
      <c r="N2301" s="15" t="s">
        <v>152</v>
      </c>
      <c r="O2301" s="16" t="s">
        <v>7724</v>
      </c>
      <c r="P2301" s="9" t="s">
        <v>7475</v>
      </c>
      <c r="Q2301" s="9" t="s">
        <v>7725</v>
      </c>
      <c r="R2301" s="9" t="s">
        <v>7477</v>
      </c>
      <c r="S2301" s="9">
        <v>1</v>
      </c>
      <c r="T2301" s="17">
        <v>7</v>
      </c>
      <c r="U2301" s="9" t="s">
        <v>76</v>
      </c>
    </row>
    <row r="2302" spans="1:21" ht="18.75" customHeight="1">
      <c r="A2302" s="9" t="s">
        <v>21</v>
      </c>
      <c r="B2302" s="9" t="s">
        <v>56</v>
      </c>
      <c r="C2302" s="10" t="s">
        <v>7647</v>
      </c>
      <c r="D2302" s="9" t="s">
        <v>7648</v>
      </c>
      <c r="E2302" s="9" t="s">
        <v>7726</v>
      </c>
      <c r="F2302" s="9" t="s">
        <v>7727</v>
      </c>
      <c r="G2302" s="9" t="s">
        <v>7728</v>
      </c>
      <c r="H2302" s="9" t="s">
        <v>7729</v>
      </c>
      <c r="I2302" s="9">
        <v>2014</v>
      </c>
      <c r="J2302" s="11">
        <v>206633</v>
      </c>
      <c r="K2302" s="12">
        <v>38.67</v>
      </c>
      <c r="L2302" s="13" t="s">
        <v>29</v>
      </c>
      <c r="M2302" s="14">
        <v>0.03</v>
      </c>
      <c r="N2302" s="15" t="s">
        <v>59</v>
      </c>
      <c r="O2302" s="16" t="s">
        <v>7730</v>
      </c>
      <c r="P2302" s="9" t="s">
        <v>7475</v>
      </c>
      <c r="Q2302" s="9" t="s">
        <v>7731</v>
      </c>
      <c r="R2302" s="9" t="s">
        <v>7689</v>
      </c>
      <c r="S2302" s="9">
        <v>1</v>
      </c>
      <c r="T2302" s="17">
        <v>12</v>
      </c>
      <c r="U2302" s="25" t="s">
        <v>60</v>
      </c>
    </row>
    <row r="2303" spans="1:21" ht="18.75" customHeight="1">
      <c r="A2303" s="9" t="s">
        <v>21</v>
      </c>
      <c r="B2303" s="9" t="s">
        <v>48</v>
      </c>
      <c r="C2303" s="10" t="s">
        <v>7647</v>
      </c>
      <c r="D2303" s="9" t="s">
        <v>7648</v>
      </c>
      <c r="E2303" s="9" t="s">
        <v>7732</v>
      </c>
      <c r="F2303" s="9" t="s">
        <v>7733</v>
      </c>
      <c r="G2303" s="9" t="s">
        <v>7734</v>
      </c>
      <c r="H2303" s="9" t="s">
        <v>7735</v>
      </c>
      <c r="I2303" s="9">
        <v>1999</v>
      </c>
      <c r="J2303" s="11">
        <v>2169457</v>
      </c>
      <c r="K2303" s="12">
        <v>406</v>
      </c>
      <c r="L2303" s="13" t="s">
        <v>29</v>
      </c>
      <c r="M2303" s="14">
        <v>3.5928143712574842E-2</v>
      </c>
      <c r="N2303" s="15" t="s">
        <v>53</v>
      </c>
      <c r="O2303" s="16" t="s">
        <v>7736</v>
      </c>
      <c r="P2303" s="9" t="s">
        <v>7475</v>
      </c>
      <c r="Q2303" s="9" t="s">
        <v>7737</v>
      </c>
      <c r="R2303" s="9" t="s">
        <v>7701</v>
      </c>
      <c r="S2303" s="9">
        <v>1</v>
      </c>
      <c r="T2303" s="17">
        <v>27</v>
      </c>
      <c r="U2303" s="9" t="s">
        <v>38</v>
      </c>
    </row>
    <row r="2304" spans="1:21" ht="18.75" customHeight="1">
      <c r="A2304" s="9" t="s">
        <v>21</v>
      </c>
      <c r="B2304" s="9" t="s">
        <v>48</v>
      </c>
      <c r="C2304" s="10" t="s">
        <v>7647</v>
      </c>
      <c r="D2304" s="9" t="s">
        <v>7648</v>
      </c>
      <c r="E2304" s="9" t="s">
        <v>7738</v>
      </c>
      <c r="F2304" s="9" t="s">
        <v>7739</v>
      </c>
      <c r="G2304" s="9" t="s">
        <v>7740</v>
      </c>
      <c r="H2304" s="9" t="s">
        <v>767</v>
      </c>
      <c r="I2304" s="9">
        <v>1998</v>
      </c>
      <c r="J2304" s="11">
        <v>13572465</v>
      </c>
      <c r="K2304" s="12">
        <v>2540</v>
      </c>
      <c r="L2304" s="13" t="s">
        <v>29</v>
      </c>
      <c r="M2304" s="14">
        <v>0.03</v>
      </c>
      <c r="N2304" s="15" t="s">
        <v>53</v>
      </c>
      <c r="O2304" s="16" t="s">
        <v>7741</v>
      </c>
      <c r="P2304" s="9" t="s">
        <v>7475</v>
      </c>
      <c r="Q2304" s="9" t="s">
        <v>7742</v>
      </c>
      <c r="R2304" s="9" t="s">
        <v>7654</v>
      </c>
      <c r="S2304" s="9">
        <v>1</v>
      </c>
      <c r="T2304" s="17">
        <v>28</v>
      </c>
      <c r="U2304" s="9" t="s">
        <v>38</v>
      </c>
    </row>
    <row r="2305" spans="1:21" ht="18.75" customHeight="1">
      <c r="A2305" s="9" t="s">
        <v>21</v>
      </c>
      <c r="B2305" s="9" t="s">
        <v>48</v>
      </c>
      <c r="C2305" s="10" t="s">
        <v>7647</v>
      </c>
      <c r="D2305" s="9" t="s">
        <v>7648</v>
      </c>
      <c r="E2305" s="9" t="s">
        <v>7738</v>
      </c>
      <c r="F2305" s="9" t="s">
        <v>7739</v>
      </c>
      <c r="G2305" s="9" t="s">
        <v>7743</v>
      </c>
      <c r="H2305" s="9" t="s">
        <v>769</v>
      </c>
      <c r="I2305" s="9">
        <v>2013</v>
      </c>
      <c r="J2305" s="11">
        <v>4445784</v>
      </c>
      <c r="K2305" s="12">
        <v>832</v>
      </c>
      <c r="L2305" s="13" t="s">
        <v>29</v>
      </c>
      <c r="M2305" s="14">
        <v>0.03</v>
      </c>
      <c r="N2305" s="15" t="s">
        <v>53</v>
      </c>
      <c r="O2305" s="16" t="s">
        <v>7741</v>
      </c>
      <c r="P2305" s="9" t="s">
        <v>7475</v>
      </c>
      <c r="Q2305" s="9" t="s">
        <v>7742</v>
      </c>
      <c r="R2305" s="9" t="s">
        <v>7654</v>
      </c>
      <c r="S2305" s="9">
        <v>1</v>
      </c>
      <c r="T2305" s="17">
        <v>13</v>
      </c>
      <c r="U2305" s="25" t="s">
        <v>60</v>
      </c>
    </row>
    <row r="2306" spans="1:21" ht="18.75" customHeight="1">
      <c r="A2306" s="9" t="s">
        <v>21</v>
      </c>
      <c r="B2306" s="9" t="s">
        <v>39</v>
      </c>
      <c r="C2306" s="10" t="s">
        <v>7647</v>
      </c>
      <c r="D2306" s="9" t="s">
        <v>7648</v>
      </c>
      <c r="E2306" s="9" t="s">
        <v>7744</v>
      </c>
      <c r="F2306" s="9" t="s">
        <v>7745</v>
      </c>
      <c r="G2306" s="9" t="s">
        <v>7746</v>
      </c>
      <c r="H2306" s="9" t="s">
        <v>7747</v>
      </c>
      <c r="I2306" s="9">
        <v>1912</v>
      </c>
      <c r="J2306" s="11">
        <v>4169305</v>
      </c>
      <c r="K2306" s="12">
        <v>717</v>
      </c>
      <c r="L2306" s="13" t="s">
        <v>29</v>
      </c>
      <c r="M2306" s="14">
        <v>0.03</v>
      </c>
      <c r="N2306" s="15" t="s">
        <v>44</v>
      </c>
      <c r="O2306" s="16" t="s">
        <v>7748</v>
      </c>
      <c r="P2306" s="9" t="s">
        <v>7475</v>
      </c>
      <c r="Q2306" s="9" t="s">
        <v>7749</v>
      </c>
      <c r="R2306" s="9" t="s">
        <v>7477</v>
      </c>
      <c r="S2306" s="9">
        <v>1</v>
      </c>
      <c r="T2306" s="17">
        <v>114</v>
      </c>
      <c r="U2306" s="9" t="s">
        <v>165</v>
      </c>
    </row>
    <row r="2307" spans="1:21" ht="18.75" customHeight="1">
      <c r="A2307" s="9" t="s">
        <v>21</v>
      </c>
      <c r="B2307" s="9" t="s">
        <v>22</v>
      </c>
      <c r="C2307" s="10" t="s">
        <v>7647</v>
      </c>
      <c r="D2307" s="9" t="s">
        <v>7648</v>
      </c>
      <c r="E2307" s="9" t="s">
        <v>7750</v>
      </c>
      <c r="F2307" s="9" t="s">
        <v>7751</v>
      </c>
      <c r="G2307" s="9" t="s">
        <v>7752</v>
      </c>
      <c r="H2307" s="9" t="s">
        <v>7753</v>
      </c>
      <c r="I2307" s="9">
        <v>2004</v>
      </c>
      <c r="J2307" s="11">
        <v>25508753</v>
      </c>
      <c r="K2307" s="12">
        <v>4773.8</v>
      </c>
      <c r="L2307" s="13" t="s">
        <v>29</v>
      </c>
      <c r="M2307" s="14">
        <v>2.9545454545454534E-2</v>
      </c>
      <c r="N2307" s="15" t="s">
        <v>30</v>
      </c>
      <c r="O2307" s="16" t="s">
        <v>7754</v>
      </c>
      <c r="P2307" s="9" t="s">
        <v>7475</v>
      </c>
      <c r="Q2307" s="9" t="s">
        <v>7706</v>
      </c>
      <c r="R2307" s="9" t="s">
        <v>7477</v>
      </c>
      <c r="S2307" s="9">
        <v>1</v>
      </c>
      <c r="T2307" s="17">
        <v>22</v>
      </c>
      <c r="U2307" s="9" t="s">
        <v>38</v>
      </c>
    </row>
    <row r="2308" spans="1:21" ht="18.75" customHeight="1">
      <c r="A2308" s="9" t="s">
        <v>21</v>
      </c>
      <c r="B2308" s="9" t="s">
        <v>56</v>
      </c>
      <c r="C2308" s="10" t="s">
        <v>7647</v>
      </c>
      <c r="D2308" s="9" t="s">
        <v>7648</v>
      </c>
      <c r="E2308" s="9" t="s">
        <v>7755</v>
      </c>
      <c r="F2308" s="9" t="s">
        <v>7756</v>
      </c>
      <c r="G2308" s="9" t="s">
        <v>7757</v>
      </c>
      <c r="H2308" s="9" t="s">
        <v>7758</v>
      </c>
      <c r="I2308" s="9">
        <v>2011</v>
      </c>
      <c r="J2308" s="11">
        <v>29480408</v>
      </c>
      <c r="K2308" s="12">
        <v>5517.07</v>
      </c>
      <c r="L2308" s="13" t="s">
        <v>29</v>
      </c>
      <c r="M2308" s="14">
        <v>1.0309278350515462E-2</v>
      </c>
      <c r="N2308" s="15" t="s">
        <v>59</v>
      </c>
      <c r="O2308" s="16" t="s">
        <v>7759</v>
      </c>
      <c r="P2308" s="9" t="s">
        <v>7475</v>
      </c>
      <c r="Q2308" s="9" t="s">
        <v>7760</v>
      </c>
      <c r="R2308" s="9" t="s">
        <v>7477</v>
      </c>
      <c r="S2308" s="9">
        <v>1</v>
      </c>
      <c r="T2308" s="17">
        <v>15</v>
      </c>
      <c r="U2308" s="25" t="s">
        <v>60</v>
      </c>
    </row>
    <row r="2309" spans="1:21" ht="18.75" customHeight="1">
      <c r="A2309" s="9" t="s">
        <v>21</v>
      </c>
      <c r="B2309" s="9" t="s">
        <v>48</v>
      </c>
      <c r="C2309" s="10" t="s">
        <v>7647</v>
      </c>
      <c r="D2309" s="9" t="s">
        <v>7648</v>
      </c>
      <c r="E2309" s="9" t="s">
        <v>7761</v>
      </c>
      <c r="F2309" s="9" t="s">
        <v>7762</v>
      </c>
      <c r="G2309" s="9" t="s">
        <v>7763</v>
      </c>
      <c r="H2309" s="9" t="s">
        <v>533</v>
      </c>
      <c r="I2309" s="9">
        <v>2011</v>
      </c>
      <c r="J2309" s="11">
        <v>45639817</v>
      </c>
      <c r="K2309" s="12">
        <v>8541.2000000000007</v>
      </c>
      <c r="L2309" s="13" t="s">
        <v>29</v>
      </c>
      <c r="M2309" s="14">
        <v>3.2357512953367876E-2</v>
      </c>
      <c r="N2309" s="15" t="s">
        <v>53</v>
      </c>
      <c r="O2309" s="16" t="s">
        <v>7764</v>
      </c>
      <c r="P2309" s="9" t="s">
        <v>7475</v>
      </c>
      <c r="Q2309" s="9" t="s">
        <v>7706</v>
      </c>
      <c r="R2309" s="9" t="s">
        <v>7477</v>
      </c>
      <c r="S2309" s="9">
        <v>1</v>
      </c>
      <c r="T2309" s="17">
        <v>15</v>
      </c>
      <c r="U2309" s="25" t="s">
        <v>60</v>
      </c>
    </row>
    <row r="2310" spans="1:21" ht="18.75" customHeight="1">
      <c r="A2310" s="9" t="s">
        <v>21</v>
      </c>
      <c r="B2310" s="9" t="s">
        <v>22</v>
      </c>
      <c r="C2310" s="10" t="s">
        <v>7647</v>
      </c>
      <c r="D2310" s="9" t="s">
        <v>7648</v>
      </c>
      <c r="E2310" s="9" t="s">
        <v>7765</v>
      </c>
      <c r="F2310" s="9" t="s">
        <v>7766</v>
      </c>
      <c r="G2310" s="9" t="s">
        <v>7767</v>
      </c>
      <c r="H2310" s="9" t="s">
        <v>428</v>
      </c>
      <c r="I2310" s="9">
        <v>2008</v>
      </c>
      <c r="J2310" s="11">
        <v>22226728</v>
      </c>
      <c r="K2310" s="12">
        <v>4159.59</v>
      </c>
      <c r="L2310" s="13" t="s">
        <v>29</v>
      </c>
      <c r="M2310" s="14">
        <v>2.2727272727272721E-2</v>
      </c>
      <c r="N2310" s="15" t="s">
        <v>30</v>
      </c>
      <c r="O2310" s="16" t="s">
        <v>7768</v>
      </c>
      <c r="P2310" s="9" t="s">
        <v>7475</v>
      </c>
      <c r="Q2310" s="9" t="s">
        <v>7769</v>
      </c>
      <c r="R2310" s="9" t="s">
        <v>7770</v>
      </c>
      <c r="S2310" s="9">
        <v>1</v>
      </c>
      <c r="T2310" s="17">
        <v>18</v>
      </c>
      <c r="U2310" s="25" t="s">
        <v>60</v>
      </c>
    </row>
    <row r="2311" spans="1:21" ht="18.75" customHeight="1">
      <c r="A2311" s="9" t="s">
        <v>21</v>
      </c>
      <c r="B2311" s="9" t="s">
        <v>56</v>
      </c>
      <c r="C2311" s="10" t="s">
        <v>7647</v>
      </c>
      <c r="D2311" s="9" t="s">
        <v>7648</v>
      </c>
      <c r="E2311" s="9" t="s">
        <v>7771</v>
      </c>
      <c r="F2311" s="9" t="s">
        <v>7772</v>
      </c>
      <c r="G2311" s="9" t="s">
        <v>7773</v>
      </c>
      <c r="H2311" s="9" t="s">
        <v>646</v>
      </c>
      <c r="I2311" s="9">
        <v>2009</v>
      </c>
      <c r="J2311" s="11">
        <v>24031545</v>
      </c>
      <c r="K2311" s="12">
        <v>4497.3500000000004</v>
      </c>
      <c r="L2311" s="13" t="s">
        <v>29</v>
      </c>
      <c r="M2311" s="14">
        <v>3.5326086956521736E-2</v>
      </c>
      <c r="N2311" s="15" t="s">
        <v>59</v>
      </c>
      <c r="O2311" s="16" t="s">
        <v>7774</v>
      </c>
      <c r="P2311" s="9" t="s">
        <v>7475</v>
      </c>
      <c r="Q2311" s="9" t="s">
        <v>7775</v>
      </c>
      <c r="R2311" s="9" t="s">
        <v>7477</v>
      </c>
      <c r="S2311" s="9">
        <v>1</v>
      </c>
      <c r="T2311" s="17">
        <v>17</v>
      </c>
      <c r="U2311" s="25" t="s">
        <v>60</v>
      </c>
    </row>
    <row r="2312" spans="1:21" ht="18.75" customHeight="1">
      <c r="A2312" s="9" t="s">
        <v>21</v>
      </c>
      <c r="B2312" s="9" t="s">
        <v>147</v>
      </c>
      <c r="C2312" s="10" t="s">
        <v>7647</v>
      </c>
      <c r="D2312" s="9" t="s">
        <v>7648</v>
      </c>
      <c r="E2312" s="9" t="s">
        <v>7776</v>
      </c>
      <c r="F2312" s="9" t="s">
        <v>7777</v>
      </c>
      <c r="G2312" s="9" t="s">
        <v>7778</v>
      </c>
      <c r="H2312" s="9" t="s">
        <v>7779</v>
      </c>
      <c r="I2312" s="9">
        <v>2012</v>
      </c>
      <c r="J2312" s="11">
        <v>3585782</v>
      </c>
      <c r="K2312" s="12">
        <v>496</v>
      </c>
      <c r="L2312" s="13" t="s">
        <v>29</v>
      </c>
      <c r="M2312" s="14">
        <v>3.0319148936170201E-2</v>
      </c>
      <c r="N2312" s="15" t="s">
        <v>152</v>
      </c>
      <c r="O2312" s="16" t="s">
        <v>7780</v>
      </c>
      <c r="P2312" s="9" t="s">
        <v>7475</v>
      </c>
      <c r="Q2312" s="9" t="s">
        <v>7781</v>
      </c>
      <c r="R2312" s="9" t="s">
        <v>7689</v>
      </c>
      <c r="S2312" s="9">
        <v>1</v>
      </c>
      <c r="T2312" s="17">
        <v>14</v>
      </c>
      <c r="U2312" s="25" t="s">
        <v>60</v>
      </c>
    </row>
    <row r="2313" spans="1:21" ht="18.75" customHeight="1">
      <c r="A2313" s="9" t="s">
        <v>21</v>
      </c>
      <c r="B2313" s="9" t="s">
        <v>147</v>
      </c>
      <c r="C2313" s="10" t="s">
        <v>7647</v>
      </c>
      <c r="D2313" s="9" t="s">
        <v>7648</v>
      </c>
      <c r="E2313" s="9" t="s">
        <v>7776</v>
      </c>
      <c r="F2313" s="9" t="s">
        <v>7777</v>
      </c>
      <c r="G2313" s="9" t="s">
        <v>7782</v>
      </c>
      <c r="H2313" s="9" t="s">
        <v>7783</v>
      </c>
      <c r="I2313" s="9">
        <v>2012</v>
      </c>
      <c r="J2313" s="11">
        <v>3585782</v>
      </c>
      <c r="K2313" s="12">
        <v>496</v>
      </c>
      <c r="L2313" s="13" t="s">
        <v>29</v>
      </c>
      <c r="M2313" s="14">
        <v>3.0319148936170201E-2</v>
      </c>
      <c r="N2313" s="15" t="s">
        <v>152</v>
      </c>
      <c r="O2313" s="16" t="s">
        <v>7784</v>
      </c>
      <c r="P2313" s="9" t="s">
        <v>7475</v>
      </c>
      <c r="Q2313" s="9" t="s">
        <v>7785</v>
      </c>
      <c r="R2313" s="9" t="s">
        <v>7689</v>
      </c>
      <c r="S2313" s="9">
        <v>1</v>
      </c>
      <c r="T2313" s="17">
        <v>14</v>
      </c>
      <c r="U2313" s="25" t="s">
        <v>60</v>
      </c>
    </row>
    <row r="2314" spans="1:21" ht="18.75" customHeight="1">
      <c r="A2314" s="9" t="s">
        <v>21</v>
      </c>
      <c r="B2314" s="9" t="s">
        <v>48</v>
      </c>
      <c r="C2314" s="10" t="s">
        <v>7647</v>
      </c>
      <c r="D2314" s="9" t="s">
        <v>7648</v>
      </c>
      <c r="E2314" s="9" t="s">
        <v>7786</v>
      </c>
      <c r="F2314" s="9" t="s">
        <v>7787</v>
      </c>
      <c r="G2314" s="9" t="s">
        <v>7788</v>
      </c>
      <c r="H2314" s="9" t="s">
        <v>646</v>
      </c>
      <c r="I2314" s="9">
        <v>2024</v>
      </c>
      <c r="J2314" s="11">
        <v>40548807</v>
      </c>
      <c r="K2314" s="12">
        <v>7588.45</v>
      </c>
      <c r="L2314" s="13" t="s">
        <v>29</v>
      </c>
      <c r="M2314" s="14">
        <v>0.03</v>
      </c>
      <c r="N2314" s="15" t="s">
        <v>53</v>
      </c>
      <c r="O2314" s="16" t="s">
        <v>7789</v>
      </c>
      <c r="P2314" s="9" t="s">
        <v>7475</v>
      </c>
      <c r="Q2314" s="9" t="s">
        <v>7790</v>
      </c>
      <c r="R2314" s="9" t="s">
        <v>7791</v>
      </c>
      <c r="S2314" s="9">
        <v>1</v>
      </c>
      <c r="T2314" s="17">
        <v>2</v>
      </c>
      <c r="U2314" s="9" t="s">
        <v>76</v>
      </c>
    </row>
    <row r="2315" spans="1:21" ht="18.75" customHeight="1">
      <c r="A2315" s="9" t="s">
        <v>21</v>
      </c>
      <c r="B2315" s="9" t="s">
        <v>48</v>
      </c>
      <c r="C2315" s="10" t="s">
        <v>7647</v>
      </c>
      <c r="D2315" s="9" t="s">
        <v>7648</v>
      </c>
      <c r="E2315" s="9" t="s">
        <v>7792</v>
      </c>
      <c r="F2315" s="9" t="s">
        <v>7793</v>
      </c>
      <c r="G2315" s="9" t="s">
        <v>7794</v>
      </c>
      <c r="H2315" s="9" t="s">
        <v>646</v>
      </c>
      <c r="I2315" s="9">
        <v>2024</v>
      </c>
      <c r="J2315" s="11">
        <v>52045539</v>
      </c>
      <c r="K2315" s="12">
        <v>9739.99</v>
      </c>
      <c r="L2315" s="13" t="s">
        <v>29</v>
      </c>
      <c r="M2315" s="14">
        <v>1.9499999999999997E-2</v>
      </c>
      <c r="N2315" s="15" t="s">
        <v>53</v>
      </c>
      <c r="O2315" s="16" t="s">
        <v>7795</v>
      </c>
      <c r="P2315" s="9" t="s">
        <v>7475</v>
      </c>
      <c r="Q2315" s="9" t="s">
        <v>7796</v>
      </c>
      <c r="R2315" s="9" t="s">
        <v>7770</v>
      </c>
      <c r="S2315" s="9">
        <v>1</v>
      </c>
      <c r="T2315" s="17">
        <v>2</v>
      </c>
      <c r="U2315" s="9" t="s">
        <v>76</v>
      </c>
    </row>
    <row r="2316" spans="1:21" ht="18.75" customHeight="1">
      <c r="A2316" s="9" t="s">
        <v>21</v>
      </c>
      <c r="B2316" s="9" t="s">
        <v>48</v>
      </c>
      <c r="C2316" s="10" t="s">
        <v>7647</v>
      </c>
      <c r="D2316" s="9" t="s">
        <v>7648</v>
      </c>
      <c r="E2316" s="9" t="s">
        <v>7797</v>
      </c>
      <c r="F2316" s="9" t="s">
        <v>7798</v>
      </c>
      <c r="G2316" s="9" t="s">
        <v>7799</v>
      </c>
      <c r="H2316" s="9" t="s">
        <v>533</v>
      </c>
      <c r="I2316" s="9">
        <v>1980</v>
      </c>
      <c r="J2316" s="11">
        <v>27124090</v>
      </c>
      <c r="K2316" s="12">
        <v>5076.1000000000004</v>
      </c>
      <c r="L2316" s="13" t="s">
        <v>267</v>
      </c>
      <c r="M2316" s="14">
        <v>8.7437185929648234E-2</v>
      </c>
      <c r="N2316" s="15" t="s">
        <v>53</v>
      </c>
      <c r="O2316" s="16" t="s">
        <v>7800</v>
      </c>
      <c r="P2316" s="9" t="s">
        <v>7475</v>
      </c>
      <c r="Q2316" s="9" t="s">
        <v>7801</v>
      </c>
      <c r="R2316" s="9" t="s">
        <v>7802</v>
      </c>
      <c r="S2316" s="9">
        <v>1</v>
      </c>
      <c r="T2316" s="17">
        <v>46</v>
      </c>
      <c r="U2316" s="9" t="s">
        <v>35</v>
      </c>
    </row>
    <row r="2317" spans="1:21" ht="18.75" customHeight="1">
      <c r="A2317" s="9" t="s">
        <v>21</v>
      </c>
      <c r="B2317" s="9" t="s">
        <v>48</v>
      </c>
      <c r="C2317" s="10" t="s">
        <v>7647</v>
      </c>
      <c r="D2317" s="9" t="s">
        <v>7648</v>
      </c>
      <c r="E2317" s="9" t="s">
        <v>7803</v>
      </c>
      <c r="F2317" s="9" t="s">
        <v>7804</v>
      </c>
      <c r="G2317" s="9" t="s">
        <v>7805</v>
      </c>
      <c r="H2317" s="9" t="s">
        <v>445</v>
      </c>
      <c r="I2317" s="9">
        <v>1980</v>
      </c>
      <c r="J2317" s="11">
        <v>48306753</v>
      </c>
      <c r="K2317" s="12">
        <v>9040.2999999999993</v>
      </c>
      <c r="L2317" s="13" t="s">
        <v>267</v>
      </c>
      <c r="M2317" s="14">
        <v>9.5025252525252499E-2</v>
      </c>
      <c r="N2317" s="15" t="s">
        <v>53</v>
      </c>
      <c r="O2317" s="16" t="s">
        <v>7806</v>
      </c>
      <c r="P2317" s="9" t="s">
        <v>7475</v>
      </c>
      <c r="Q2317" s="9" t="s">
        <v>7807</v>
      </c>
      <c r="R2317" s="9" t="s">
        <v>7477</v>
      </c>
      <c r="S2317" s="9">
        <v>1</v>
      </c>
      <c r="T2317" s="17">
        <v>46</v>
      </c>
      <c r="U2317" s="9" t="s">
        <v>35</v>
      </c>
    </row>
    <row r="2318" spans="1:21" ht="18.75" customHeight="1">
      <c r="A2318" s="9" t="s">
        <v>21</v>
      </c>
      <c r="B2318" s="9" t="s">
        <v>56</v>
      </c>
      <c r="C2318" s="10" t="s">
        <v>7647</v>
      </c>
      <c r="D2318" s="9" t="s">
        <v>7648</v>
      </c>
      <c r="E2318" s="9" t="s">
        <v>7678</v>
      </c>
      <c r="F2318" s="9" t="s">
        <v>7679</v>
      </c>
      <c r="G2318" s="9" t="s">
        <v>7808</v>
      </c>
      <c r="H2318" s="9" t="s">
        <v>7809</v>
      </c>
      <c r="I2318" s="9">
        <v>1998</v>
      </c>
      <c r="J2318" s="11">
        <v>6040709</v>
      </c>
      <c r="K2318" s="12">
        <v>1130.48</v>
      </c>
      <c r="L2318" s="13" t="s">
        <v>267</v>
      </c>
      <c r="M2318" s="14">
        <v>5.9482758620689642E-2</v>
      </c>
      <c r="N2318" s="15" t="s">
        <v>59</v>
      </c>
      <c r="O2318" s="16" t="s">
        <v>7682</v>
      </c>
      <c r="P2318" s="9" t="s">
        <v>7475</v>
      </c>
      <c r="Q2318" s="9" t="s">
        <v>7683</v>
      </c>
      <c r="R2318" s="9" t="s">
        <v>7613</v>
      </c>
      <c r="S2318" s="9">
        <v>1</v>
      </c>
      <c r="T2318" s="17">
        <v>28</v>
      </c>
      <c r="U2318" s="9" t="s">
        <v>38</v>
      </c>
    </row>
    <row r="2319" spans="1:21" ht="18.75" customHeight="1">
      <c r="A2319" s="9" t="s">
        <v>21</v>
      </c>
      <c r="B2319" s="9" t="s">
        <v>48</v>
      </c>
      <c r="C2319" s="10" t="s">
        <v>7647</v>
      </c>
      <c r="D2319" s="9" t="s">
        <v>7648</v>
      </c>
      <c r="E2319" s="9" t="s">
        <v>7810</v>
      </c>
      <c r="F2319" s="9" t="s">
        <v>7811</v>
      </c>
      <c r="G2319" s="9" t="s">
        <v>7812</v>
      </c>
      <c r="H2319" s="9" t="s">
        <v>7813</v>
      </c>
      <c r="I2319" s="9">
        <v>1991</v>
      </c>
      <c r="J2319" s="11">
        <v>1186255</v>
      </c>
      <c r="K2319" s="12">
        <v>222</v>
      </c>
      <c r="L2319" s="13" t="s">
        <v>267</v>
      </c>
      <c r="M2319" s="14">
        <v>9.4126284875183541E-2</v>
      </c>
      <c r="N2319" s="15" t="s">
        <v>53</v>
      </c>
      <c r="O2319" s="16" t="s">
        <v>7814</v>
      </c>
      <c r="P2319" s="9" t="s">
        <v>7475</v>
      </c>
      <c r="Q2319" s="9" t="s">
        <v>7815</v>
      </c>
      <c r="R2319" s="9" t="s">
        <v>7701</v>
      </c>
      <c r="S2319" s="9">
        <v>1</v>
      </c>
      <c r="T2319" s="17">
        <v>35</v>
      </c>
      <c r="U2319" s="9" t="s">
        <v>93</v>
      </c>
    </row>
    <row r="2320" spans="1:21" ht="18.75" customHeight="1">
      <c r="A2320" s="9" t="s">
        <v>21</v>
      </c>
      <c r="B2320" s="9" t="s">
        <v>56</v>
      </c>
      <c r="C2320" s="10" t="s">
        <v>7647</v>
      </c>
      <c r="D2320" s="9" t="s">
        <v>7648</v>
      </c>
      <c r="E2320" s="9" t="s">
        <v>7690</v>
      </c>
      <c r="F2320" s="9" t="s">
        <v>7691</v>
      </c>
      <c r="G2320" s="9" t="s">
        <v>7816</v>
      </c>
      <c r="H2320" s="9" t="s">
        <v>7817</v>
      </c>
      <c r="I2320" s="9">
        <v>1992</v>
      </c>
      <c r="J2320" s="11">
        <v>4958759</v>
      </c>
      <c r="K2320" s="12">
        <v>928</v>
      </c>
      <c r="L2320" s="13" t="s">
        <v>267</v>
      </c>
      <c r="M2320" s="14">
        <v>5.6720430107526872E-2</v>
      </c>
      <c r="N2320" s="15" t="s">
        <v>59</v>
      </c>
      <c r="O2320" s="16" t="s">
        <v>7694</v>
      </c>
      <c r="P2320" s="9" t="s">
        <v>7475</v>
      </c>
      <c r="Q2320" s="9" t="s">
        <v>7818</v>
      </c>
      <c r="R2320" s="9" t="s">
        <v>7689</v>
      </c>
      <c r="S2320" s="9">
        <v>1</v>
      </c>
      <c r="T2320" s="17">
        <v>34</v>
      </c>
      <c r="U2320" s="9" t="s">
        <v>93</v>
      </c>
    </row>
    <row r="2321" spans="1:21" ht="18.75" customHeight="1">
      <c r="A2321" s="9" t="s">
        <v>21</v>
      </c>
      <c r="B2321" s="9" t="s">
        <v>69</v>
      </c>
      <c r="C2321" s="10" t="s">
        <v>7647</v>
      </c>
      <c r="D2321" s="9" t="s">
        <v>7648</v>
      </c>
      <c r="E2321" s="9" t="s">
        <v>7690</v>
      </c>
      <c r="F2321" s="9" t="s">
        <v>7691</v>
      </c>
      <c r="G2321" s="9" t="s">
        <v>7819</v>
      </c>
      <c r="H2321" s="9" t="s">
        <v>7820</v>
      </c>
      <c r="I2321" s="9">
        <v>2004</v>
      </c>
      <c r="J2321" s="11">
        <v>98637843</v>
      </c>
      <c r="K2321" s="12">
        <v>9096</v>
      </c>
      <c r="L2321" s="13" t="s">
        <v>267</v>
      </c>
      <c r="M2321" s="14">
        <v>6.4843749999999978E-2</v>
      </c>
      <c r="N2321" s="15" t="s">
        <v>72</v>
      </c>
      <c r="O2321" s="16" t="s">
        <v>7694</v>
      </c>
      <c r="P2321" s="9" t="s">
        <v>7475</v>
      </c>
      <c r="Q2321" s="9" t="s">
        <v>7818</v>
      </c>
      <c r="R2321" s="9" t="s">
        <v>7689</v>
      </c>
      <c r="S2321" s="9">
        <v>1</v>
      </c>
      <c r="T2321" s="17">
        <v>22</v>
      </c>
      <c r="U2321" s="9" t="s">
        <v>38</v>
      </c>
    </row>
    <row r="2322" spans="1:21" ht="18.75" customHeight="1">
      <c r="A2322" s="9" t="s">
        <v>21</v>
      </c>
      <c r="B2322" s="9" t="s">
        <v>56</v>
      </c>
      <c r="C2322" s="10" t="s">
        <v>7647</v>
      </c>
      <c r="D2322" s="9" t="s">
        <v>7648</v>
      </c>
      <c r="E2322" s="9" t="s">
        <v>7702</v>
      </c>
      <c r="F2322" s="9" t="s">
        <v>7703</v>
      </c>
      <c r="G2322" s="9" t="s">
        <v>7821</v>
      </c>
      <c r="H2322" s="9" t="s">
        <v>3124</v>
      </c>
      <c r="I2322" s="9">
        <v>1982</v>
      </c>
      <c r="J2322" s="11">
        <v>13891556</v>
      </c>
      <c r="K2322" s="12">
        <v>2678.51</v>
      </c>
      <c r="L2322" s="13" t="s">
        <v>267</v>
      </c>
      <c r="M2322" s="14">
        <v>9.3150684931506855E-2</v>
      </c>
      <c r="N2322" s="15" t="s">
        <v>826</v>
      </c>
      <c r="O2322" s="16" t="s">
        <v>7705</v>
      </c>
      <c r="P2322" s="9" t="s">
        <v>7475</v>
      </c>
      <c r="Q2322" s="9" t="s">
        <v>7709</v>
      </c>
      <c r="R2322" s="9" t="s">
        <v>7477</v>
      </c>
      <c r="S2322" s="9">
        <v>1</v>
      </c>
      <c r="T2322" s="17">
        <v>44</v>
      </c>
      <c r="U2322" s="9" t="s">
        <v>35</v>
      </c>
    </row>
    <row r="2323" spans="1:21" ht="18.75" customHeight="1">
      <c r="A2323" s="9" t="s">
        <v>21</v>
      </c>
      <c r="B2323" s="9" t="s">
        <v>56</v>
      </c>
      <c r="C2323" s="10" t="s">
        <v>7647</v>
      </c>
      <c r="D2323" s="9" t="s">
        <v>7648</v>
      </c>
      <c r="E2323" s="9" t="s">
        <v>7702</v>
      </c>
      <c r="F2323" s="9" t="s">
        <v>7703</v>
      </c>
      <c r="G2323" s="9" t="s">
        <v>7822</v>
      </c>
      <c r="H2323" s="9" t="s">
        <v>176</v>
      </c>
      <c r="I2323" s="9">
        <v>1985</v>
      </c>
      <c r="J2323" s="11">
        <v>445079</v>
      </c>
      <c r="K2323" s="12">
        <v>177</v>
      </c>
      <c r="L2323" s="13" t="s">
        <v>267</v>
      </c>
      <c r="M2323" s="14">
        <v>8.2777777777777756E-2</v>
      </c>
      <c r="N2323" s="15" t="s">
        <v>177</v>
      </c>
      <c r="O2323" s="16" t="s">
        <v>7705</v>
      </c>
      <c r="P2323" s="9" t="s">
        <v>7475</v>
      </c>
      <c r="Q2323" s="9" t="s">
        <v>7709</v>
      </c>
      <c r="R2323" s="9" t="s">
        <v>7477</v>
      </c>
      <c r="S2323" s="9">
        <v>1</v>
      </c>
      <c r="T2323" s="17">
        <v>41</v>
      </c>
      <c r="U2323" s="9" t="s">
        <v>35</v>
      </c>
    </row>
    <row r="2324" spans="1:21" ht="18.75" customHeight="1">
      <c r="A2324" s="9" t="s">
        <v>21</v>
      </c>
      <c r="B2324" s="9" t="s">
        <v>48</v>
      </c>
      <c r="C2324" s="10" t="s">
        <v>7647</v>
      </c>
      <c r="D2324" s="9" t="s">
        <v>7648</v>
      </c>
      <c r="E2324" s="9" t="s">
        <v>7823</v>
      </c>
      <c r="F2324" s="9" t="s">
        <v>7824</v>
      </c>
      <c r="G2324" s="9" t="s">
        <v>7825</v>
      </c>
      <c r="H2324" s="9" t="s">
        <v>3477</v>
      </c>
      <c r="I2324" s="9">
        <v>2000</v>
      </c>
      <c r="J2324" s="11">
        <v>33963222</v>
      </c>
      <c r="K2324" s="12">
        <v>6356</v>
      </c>
      <c r="L2324" s="13" t="s">
        <v>267</v>
      </c>
      <c r="M2324" s="14">
        <v>9.4895833333333318E-2</v>
      </c>
      <c r="N2324" s="15" t="s">
        <v>53</v>
      </c>
      <c r="O2324" s="16" t="s">
        <v>7826</v>
      </c>
      <c r="P2324" s="9" t="s">
        <v>7475</v>
      </c>
      <c r="Q2324" s="9" t="s">
        <v>7827</v>
      </c>
      <c r="R2324" s="9" t="s">
        <v>7689</v>
      </c>
      <c r="S2324" s="9">
        <v>1</v>
      </c>
      <c r="T2324" s="17">
        <v>26</v>
      </c>
      <c r="U2324" s="9" t="s">
        <v>38</v>
      </c>
    </row>
    <row r="2325" spans="1:21" ht="18.75" customHeight="1">
      <c r="A2325" s="9" t="s">
        <v>21</v>
      </c>
      <c r="B2325" s="9" t="s">
        <v>22</v>
      </c>
      <c r="C2325" s="10" t="s">
        <v>7647</v>
      </c>
      <c r="D2325" s="9" t="s">
        <v>7648</v>
      </c>
      <c r="E2325" s="9" t="s">
        <v>7713</v>
      </c>
      <c r="F2325" s="9" t="s">
        <v>7714</v>
      </c>
      <c r="G2325" s="9" t="s">
        <v>7828</v>
      </c>
      <c r="H2325" s="9" t="s">
        <v>428</v>
      </c>
      <c r="I2325" s="9">
        <v>1973</v>
      </c>
      <c r="J2325" s="11">
        <v>5690817</v>
      </c>
      <c r="K2325" s="12">
        <v>1065</v>
      </c>
      <c r="L2325" s="13" t="s">
        <v>267</v>
      </c>
      <c r="M2325" s="14">
        <v>8.8081395348837202E-2</v>
      </c>
      <c r="N2325" s="15" t="s">
        <v>30</v>
      </c>
      <c r="O2325" s="16" t="s">
        <v>7717</v>
      </c>
      <c r="P2325" s="9" t="s">
        <v>7475</v>
      </c>
      <c r="Q2325" s="9" t="s">
        <v>7718</v>
      </c>
      <c r="R2325" s="9" t="s">
        <v>7719</v>
      </c>
      <c r="S2325" s="9">
        <v>1</v>
      </c>
      <c r="T2325" s="17">
        <v>53</v>
      </c>
      <c r="U2325" s="9" t="s">
        <v>47</v>
      </c>
    </row>
    <row r="2326" spans="1:21" ht="18.75" customHeight="1">
      <c r="A2326" s="9" t="s">
        <v>21</v>
      </c>
      <c r="B2326" s="9" t="s">
        <v>147</v>
      </c>
      <c r="C2326" s="10" t="s">
        <v>7647</v>
      </c>
      <c r="D2326" s="9" t="s">
        <v>7648</v>
      </c>
      <c r="E2326" s="9" t="s">
        <v>7829</v>
      </c>
      <c r="F2326" s="9" t="s">
        <v>7830</v>
      </c>
      <c r="G2326" s="9" t="s">
        <v>7831</v>
      </c>
      <c r="H2326" s="9" t="s">
        <v>5402</v>
      </c>
      <c r="I2326" s="9">
        <v>2008</v>
      </c>
      <c r="J2326" s="11">
        <v>5410628</v>
      </c>
      <c r="K2326" s="12">
        <v>748.42</v>
      </c>
      <c r="L2326" s="13" t="s">
        <v>267</v>
      </c>
      <c r="M2326" s="14">
        <v>5.5749999999999966E-2</v>
      </c>
      <c r="N2326" s="15" t="s">
        <v>152</v>
      </c>
      <c r="O2326" s="16" t="s">
        <v>7832</v>
      </c>
      <c r="P2326" s="9" t="s">
        <v>7475</v>
      </c>
      <c r="Q2326" s="9" t="s">
        <v>7833</v>
      </c>
      <c r="R2326" s="9" t="s">
        <v>7477</v>
      </c>
      <c r="S2326" s="9">
        <v>1</v>
      </c>
      <c r="T2326" s="17">
        <v>18</v>
      </c>
      <c r="U2326" s="25" t="s">
        <v>60</v>
      </c>
    </row>
    <row r="2327" spans="1:21" ht="18.75" customHeight="1">
      <c r="A2327" s="9" t="s">
        <v>21</v>
      </c>
      <c r="B2327" s="9" t="s">
        <v>48</v>
      </c>
      <c r="C2327" s="10" t="s">
        <v>7647</v>
      </c>
      <c r="D2327" s="9" t="s">
        <v>7648</v>
      </c>
      <c r="E2327" s="9" t="s">
        <v>7738</v>
      </c>
      <c r="F2327" s="9" t="s">
        <v>7739</v>
      </c>
      <c r="G2327" s="9" t="s">
        <v>7834</v>
      </c>
      <c r="H2327" s="9" t="s">
        <v>646</v>
      </c>
      <c r="I2327" s="9">
        <v>1971</v>
      </c>
      <c r="J2327" s="11">
        <v>17601456</v>
      </c>
      <c r="K2327" s="12">
        <v>3294</v>
      </c>
      <c r="L2327" s="13" t="s">
        <v>267</v>
      </c>
      <c r="M2327" s="14">
        <v>5.7601010101010083E-2</v>
      </c>
      <c r="N2327" s="15" t="s">
        <v>53</v>
      </c>
      <c r="O2327" s="16" t="s">
        <v>7741</v>
      </c>
      <c r="P2327" s="9" t="s">
        <v>7475</v>
      </c>
      <c r="Q2327" s="9" t="s">
        <v>7742</v>
      </c>
      <c r="R2327" s="9" t="s">
        <v>7654</v>
      </c>
      <c r="S2327" s="9">
        <v>1</v>
      </c>
      <c r="T2327" s="17">
        <v>55</v>
      </c>
      <c r="U2327" s="9" t="s">
        <v>47</v>
      </c>
    </row>
    <row r="2328" spans="1:21" ht="18.75" customHeight="1">
      <c r="A2328" s="9" t="s">
        <v>21</v>
      </c>
      <c r="B2328" s="9" t="s">
        <v>56</v>
      </c>
      <c r="C2328" s="10" t="s">
        <v>7647</v>
      </c>
      <c r="D2328" s="9" t="s">
        <v>7648</v>
      </c>
      <c r="E2328" s="9" t="s">
        <v>7835</v>
      </c>
      <c r="F2328" s="9" t="s">
        <v>7836</v>
      </c>
      <c r="G2328" s="9" t="s">
        <v>7837</v>
      </c>
      <c r="H2328" s="9" t="s">
        <v>533</v>
      </c>
      <c r="I2328" s="9">
        <v>1958</v>
      </c>
      <c r="J2328" s="11">
        <v>1713657</v>
      </c>
      <c r="K2328" s="12">
        <v>320.7</v>
      </c>
      <c r="L2328" s="13" t="s">
        <v>267</v>
      </c>
      <c r="M2328" s="14">
        <v>6.5229885057471237E-2</v>
      </c>
      <c r="N2328" s="15" t="s">
        <v>59</v>
      </c>
      <c r="O2328" s="16" t="s">
        <v>7838</v>
      </c>
      <c r="P2328" s="9" t="s">
        <v>7475</v>
      </c>
      <c r="Q2328" s="9" t="s">
        <v>7839</v>
      </c>
      <c r="R2328" s="9" t="s">
        <v>7477</v>
      </c>
      <c r="S2328" s="9">
        <v>1</v>
      </c>
      <c r="T2328" s="17">
        <v>68</v>
      </c>
      <c r="U2328" s="9" t="s">
        <v>274</v>
      </c>
    </row>
    <row r="2329" spans="1:21" ht="18.75" customHeight="1">
      <c r="A2329" s="9" t="s">
        <v>21</v>
      </c>
      <c r="B2329" s="9" t="s">
        <v>48</v>
      </c>
      <c r="C2329" s="10" t="s">
        <v>7647</v>
      </c>
      <c r="D2329" s="9" t="s">
        <v>7648</v>
      </c>
      <c r="E2329" s="9" t="s">
        <v>7840</v>
      </c>
      <c r="F2329" s="9" t="s">
        <v>7841</v>
      </c>
      <c r="G2329" s="9" t="s">
        <v>7842</v>
      </c>
      <c r="H2329" s="9" t="s">
        <v>533</v>
      </c>
      <c r="I2329" s="9">
        <v>1978</v>
      </c>
      <c r="J2329" s="11">
        <v>20919763</v>
      </c>
      <c r="K2329" s="12">
        <v>3915</v>
      </c>
      <c r="L2329" s="13" t="s">
        <v>386</v>
      </c>
      <c r="M2329" s="14">
        <v>0.10434343434343432</v>
      </c>
      <c r="N2329" s="15" t="s">
        <v>53</v>
      </c>
      <c r="O2329" s="16" t="s">
        <v>7843</v>
      </c>
      <c r="P2329" s="9" t="s">
        <v>7475</v>
      </c>
      <c r="Q2329" s="9" t="s">
        <v>7844</v>
      </c>
      <c r="R2329" s="9" t="s">
        <v>7770</v>
      </c>
      <c r="S2329" s="9">
        <v>1</v>
      </c>
      <c r="T2329" s="17">
        <v>48</v>
      </c>
      <c r="U2329" s="9" t="s">
        <v>35</v>
      </c>
    </row>
    <row r="2330" spans="1:21" ht="18.75" customHeight="1">
      <c r="A2330" s="9" t="s">
        <v>21</v>
      </c>
      <c r="B2330" s="9" t="s">
        <v>22</v>
      </c>
      <c r="C2330" s="10" t="s">
        <v>7647</v>
      </c>
      <c r="D2330" s="9" t="s">
        <v>7648</v>
      </c>
      <c r="E2330" s="9" t="s">
        <v>7649</v>
      </c>
      <c r="F2330" s="9" t="s">
        <v>7650</v>
      </c>
      <c r="G2330" s="9" t="s">
        <v>7845</v>
      </c>
      <c r="H2330" s="9" t="s">
        <v>428</v>
      </c>
      <c r="I2330" s="9">
        <v>1985</v>
      </c>
      <c r="J2330" s="11">
        <v>9764694</v>
      </c>
      <c r="K2330" s="12">
        <v>1827.4</v>
      </c>
      <c r="L2330" s="13" t="s">
        <v>386</v>
      </c>
      <c r="M2330" s="14">
        <v>0.14819587628865974</v>
      </c>
      <c r="N2330" s="15" t="s">
        <v>30</v>
      </c>
      <c r="O2330" s="16" t="s">
        <v>7652</v>
      </c>
      <c r="P2330" s="9" t="s">
        <v>7475</v>
      </c>
      <c r="Q2330" s="9" t="s">
        <v>7653</v>
      </c>
      <c r="R2330" s="9" t="s">
        <v>7654</v>
      </c>
      <c r="S2330" s="9">
        <v>1</v>
      </c>
      <c r="T2330" s="17">
        <v>41</v>
      </c>
      <c r="U2330" s="9" t="s">
        <v>35</v>
      </c>
    </row>
    <row r="2331" spans="1:21" ht="18.75" customHeight="1">
      <c r="A2331" s="9" t="s">
        <v>21</v>
      </c>
      <c r="B2331" s="9" t="s">
        <v>48</v>
      </c>
      <c r="C2331" s="10" t="s">
        <v>7647</v>
      </c>
      <c r="D2331" s="9" t="s">
        <v>7648</v>
      </c>
      <c r="E2331" s="9" t="s">
        <v>7846</v>
      </c>
      <c r="F2331" s="9" t="s">
        <v>7847</v>
      </c>
      <c r="G2331" s="9" t="s">
        <v>7848</v>
      </c>
      <c r="H2331" s="9" t="s">
        <v>445</v>
      </c>
      <c r="I2331" s="9">
        <v>1979</v>
      </c>
      <c r="J2331" s="11">
        <v>23425860</v>
      </c>
      <c r="K2331" s="12">
        <v>4384</v>
      </c>
      <c r="L2331" s="13" t="s">
        <v>386</v>
      </c>
      <c r="M2331" s="14">
        <v>0.12517676767676764</v>
      </c>
      <c r="N2331" s="15" t="s">
        <v>53</v>
      </c>
      <c r="O2331" s="16" t="s">
        <v>7849</v>
      </c>
      <c r="P2331" s="9" t="s">
        <v>7475</v>
      </c>
      <c r="Q2331" s="9" t="s">
        <v>7718</v>
      </c>
      <c r="R2331" s="9" t="s">
        <v>7719</v>
      </c>
      <c r="S2331" s="9">
        <v>1</v>
      </c>
      <c r="T2331" s="17">
        <v>47</v>
      </c>
      <c r="U2331" s="9" t="s">
        <v>35</v>
      </c>
    </row>
    <row r="2332" spans="1:21" ht="18.75" customHeight="1">
      <c r="A2332" s="9" t="s">
        <v>21</v>
      </c>
      <c r="B2332" s="9" t="s">
        <v>48</v>
      </c>
      <c r="C2332" s="10" t="s">
        <v>7647</v>
      </c>
      <c r="D2332" s="9" t="s">
        <v>7648</v>
      </c>
      <c r="E2332" s="9" t="s">
        <v>7850</v>
      </c>
      <c r="F2332" s="9" t="s">
        <v>7851</v>
      </c>
      <c r="G2332" s="9" t="s">
        <v>7852</v>
      </c>
      <c r="H2332" s="9" t="s">
        <v>769</v>
      </c>
      <c r="I2332" s="9">
        <v>1979</v>
      </c>
      <c r="J2332" s="11">
        <v>17729700</v>
      </c>
      <c r="K2332" s="12">
        <v>3318</v>
      </c>
      <c r="L2332" s="13" t="s">
        <v>386</v>
      </c>
      <c r="M2332" s="14">
        <v>0.14465240641711227</v>
      </c>
      <c r="N2332" s="15" t="s">
        <v>53</v>
      </c>
      <c r="O2332" s="16" t="s">
        <v>7853</v>
      </c>
      <c r="P2332" s="9" t="s">
        <v>7475</v>
      </c>
      <c r="Q2332" s="9" t="s">
        <v>7854</v>
      </c>
      <c r="R2332" s="9" t="s">
        <v>7547</v>
      </c>
      <c r="S2332" s="9">
        <v>1</v>
      </c>
      <c r="T2332" s="17">
        <v>47</v>
      </c>
      <c r="U2332" s="9" t="s">
        <v>35</v>
      </c>
    </row>
    <row r="2333" spans="1:21" ht="18.75" customHeight="1">
      <c r="A2333" s="9" t="s">
        <v>21</v>
      </c>
      <c r="B2333" s="9" t="s">
        <v>48</v>
      </c>
      <c r="C2333" s="10" t="s">
        <v>7647</v>
      </c>
      <c r="D2333" s="9" t="s">
        <v>7648</v>
      </c>
      <c r="E2333" s="9" t="s">
        <v>7850</v>
      </c>
      <c r="F2333" s="9" t="s">
        <v>7851</v>
      </c>
      <c r="G2333" s="9" t="s">
        <v>7855</v>
      </c>
      <c r="H2333" s="9" t="s">
        <v>696</v>
      </c>
      <c r="I2333" s="9">
        <v>1995</v>
      </c>
      <c r="J2333" s="11">
        <v>17280847</v>
      </c>
      <c r="K2333" s="12">
        <v>3234</v>
      </c>
      <c r="L2333" s="13" t="s">
        <v>386</v>
      </c>
      <c r="M2333" s="14">
        <v>0.10209595959595957</v>
      </c>
      <c r="N2333" s="15" t="s">
        <v>53</v>
      </c>
      <c r="O2333" s="16" t="s">
        <v>7853</v>
      </c>
      <c r="P2333" s="9" t="s">
        <v>7475</v>
      </c>
      <c r="Q2333" s="9" t="s">
        <v>7854</v>
      </c>
      <c r="R2333" s="9" t="s">
        <v>7547</v>
      </c>
      <c r="S2333" s="9">
        <v>1</v>
      </c>
      <c r="T2333" s="17">
        <v>31</v>
      </c>
      <c r="U2333" s="9" t="s">
        <v>93</v>
      </c>
    </row>
    <row r="2334" spans="1:21" ht="18.75" customHeight="1">
      <c r="A2334" s="9" t="s">
        <v>21</v>
      </c>
      <c r="B2334" s="9" t="s">
        <v>48</v>
      </c>
      <c r="C2334" s="10" t="s">
        <v>7647</v>
      </c>
      <c r="D2334" s="9" t="s">
        <v>7648</v>
      </c>
      <c r="E2334" s="9" t="s">
        <v>7673</v>
      </c>
      <c r="F2334" s="9" t="s">
        <v>7674</v>
      </c>
      <c r="G2334" s="9" t="s">
        <v>7856</v>
      </c>
      <c r="H2334" s="9" t="s">
        <v>7857</v>
      </c>
      <c r="I2334" s="9">
        <v>1980</v>
      </c>
      <c r="J2334" s="11">
        <v>23491051</v>
      </c>
      <c r="K2334" s="12">
        <v>4396.2</v>
      </c>
      <c r="L2334" s="13" t="s">
        <v>386</v>
      </c>
      <c r="M2334" s="14">
        <v>0.11835858585858586</v>
      </c>
      <c r="N2334" s="15" t="s">
        <v>53</v>
      </c>
      <c r="O2334" s="16" t="s">
        <v>7676</v>
      </c>
      <c r="P2334" s="9" t="s">
        <v>7475</v>
      </c>
      <c r="Q2334" s="9" t="s">
        <v>7677</v>
      </c>
      <c r="R2334" s="9" t="s">
        <v>7477</v>
      </c>
      <c r="S2334" s="9">
        <v>1</v>
      </c>
      <c r="T2334" s="17">
        <v>46</v>
      </c>
      <c r="U2334" s="9" t="s">
        <v>35</v>
      </c>
    </row>
    <row r="2335" spans="1:21" ht="18.75" customHeight="1">
      <c r="A2335" s="9" t="s">
        <v>21</v>
      </c>
      <c r="B2335" s="9" t="s">
        <v>56</v>
      </c>
      <c r="C2335" s="10" t="s">
        <v>7647</v>
      </c>
      <c r="D2335" s="9" t="s">
        <v>7648</v>
      </c>
      <c r="E2335" s="9" t="s">
        <v>7678</v>
      </c>
      <c r="F2335" s="9" t="s">
        <v>7679</v>
      </c>
      <c r="G2335" s="9" t="s">
        <v>7858</v>
      </c>
      <c r="H2335" s="9" t="s">
        <v>7859</v>
      </c>
      <c r="I2335" s="9">
        <v>1926</v>
      </c>
      <c r="J2335" s="11">
        <v>12447660</v>
      </c>
      <c r="K2335" s="12">
        <v>2329.5</v>
      </c>
      <c r="L2335" s="13" t="s">
        <v>386</v>
      </c>
      <c r="M2335" s="14">
        <v>0.14416666666666667</v>
      </c>
      <c r="N2335" s="15" t="s">
        <v>59</v>
      </c>
      <c r="O2335" s="16" t="s">
        <v>7682</v>
      </c>
      <c r="P2335" s="9" t="s">
        <v>7475</v>
      </c>
      <c r="Q2335" s="9" t="s">
        <v>7683</v>
      </c>
      <c r="R2335" s="9" t="s">
        <v>7613</v>
      </c>
      <c r="S2335" s="9">
        <v>1</v>
      </c>
      <c r="T2335" s="17">
        <v>100</v>
      </c>
      <c r="U2335" s="9" t="s">
        <v>165</v>
      </c>
    </row>
    <row r="2336" spans="1:21" ht="18.75" customHeight="1">
      <c r="A2336" s="9" t="s">
        <v>21</v>
      </c>
      <c r="B2336" s="9" t="s">
        <v>69</v>
      </c>
      <c r="C2336" s="10" t="s">
        <v>7647</v>
      </c>
      <c r="D2336" s="9" t="s">
        <v>7648</v>
      </c>
      <c r="E2336" s="9" t="s">
        <v>7690</v>
      </c>
      <c r="F2336" s="9" t="s">
        <v>7691</v>
      </c>
      <c r="G2336" s="9" t="s">
        <v>7860</v>
      </c>
      <c r="H2336" s="9" t="s">
        <v>7861</v>
      </c>
      <c r="I2336" s="9">
        <v>1970</v>
      </c>
      <c r="J2336" s="11">
        <v>362170918</v>
      </c>
      <c r="K2336" s="12">
        <v>33398</v>
      </c>
      <c r="L2336" s="13" t="s">
        <v>386</v>
      </c>
      <c r="M2336" s="14">
        <v>0.11428571428571424</v>
      </c>
      <c r="N2336" s="15" t="s">
        <v>72</v>
      </c>
      <c r="O2336" s="16" t="s">
        <v>7694</v>
      </c>
      <c r="P2336" s="9" t="s">
        <v>7475</v>
      </c>
      <c r="Q2336" s="9" t="s">
        <v>7818</v>
      </c>
      <c r="R2336" s="9" t="s">
        <v>7689</v>
      </c>
      <c r="S2336" s="9">
        <v>1</v>
      </c>
      <c r="T2336" s="17">
        <v>56</v>
      </c>
      <c r="U2336" s="9" t="s">
        <v>47</v>
      </c>
    </row>
    <row r="2337" spans="1:21" ht="18.75" customHeight="1">
      <c r="A2337" s="9" t="s">
        <v>21</v>
      </c>
      <c r="B2337" s="9" t="s">
        <v>69</v>
      </c>
      <c r="C2337" s="10" t="s">
        <v>7647</v>
      </c>
      <c r="D2337" s="9" t="s">
        <v>7648</v>
      </c>
      <c r="E2337" s="9" t="s">
        <v>7690</v>
      </c>
      <c r="F2337" s="9" t="s">
        <v>7691</v>
      </c>
      <c r="G2337" s="9" t="s">
        <v>7862</v>
      </c>
      <c r="H2337" s="9" t="s">
        <v>7863</v>
      </c>
      <c r="I2337" s="9">
        <v>1902</v>
      </c>
      <c r="J2337" s="11">
        <v>128914542</v>
      </c>
      <c r="K2337" s="12">
        <v>11888</v>
      </c>
      <c r="L2337" s="13" t="s">
        <v>386</v>
      </c>
      <c r="M2337" s="14">
        <v>0.11840659340659337</v>
      </c>
      <c r="N2337" s="15" t="s">
        <v>72</v>
      </c>
      <c r="O2337" s="16" t="s">
        <v>7694</v>
      </c>
      <c r="P2337" s="9" t="s">
        <v>7475</v>
      </c>
      <c r="Q2337" s="9" t="s">
        <v>7818</v>
      </c>
      <c r="R2337" s="9" t="s">
        <v>7689</v>
      </c>
      <c r="S2337" s="9">
        <v>1</v>
      </c>
      <c r="T2337" s="17">
        <v>124</v>
      </c>
      <c r="U2337" s="9" t="s">
        <v>165</v>
      </c>
    </row>
    <row r="2338" spans="1:21" ht="18.75" customHeight="1">
      <c r="A2338" s="9" t="s">
        <v>21</v>
      </c>
      <c r="B2338" s="9" t="s">
        <v>147</v>
      </c>
      <c r="C2338" s="10" t="s">
        <v>7647</v>
      </c>
      <c r="D2338" s="9" t="s">
        <v>7648</v>
      </c>
      <c r="E2338" s="9" t="s">
        <v>7864</v>
      </c>
      <c r="F2338" s="9" t="s">
        <v>7865</v>
      </c>
      <c r="G2338" s="9" t="s">
        <v>7866</v>
      </c>
      <c r="H2338" s="9" t="s">
        <v>365</v>
      </c>
      <c r="I2338" s="9">
        <v>1973</v>
      </c>
      <c r="J2338" s="11">
        <v>38718931</v>
      </c>
      <c r="K2338" s="12">
        <v>5355.76</v>
      </c>
      <c r="L2338" s="13" t="s">
        <v>386</v>
      </c>
      <c r="M2338" s="14">
        <v>0.14340659340659334</v>
      </c>
      <c r="N2338" s="15" t="s">
        <v>152</v>
      </c>
      <c r="O2338" s="16" t="s">
        <v>7867</v>
      </c>
      <c r="P2338" s="9" t="s">
        <v>7475</v>
      </c>
      <c r="Q2338" s="9" t="s">
        <v>7868</v>
      </c>
      <c r="R2338" s="9" t="s">
        <v>7869</v>
      </c>
      <c r="S2338" s="9">
        <v>1</v>
      </c>
      <c r="T2338" s="17">
        <v>53</v>
      </c>
      <c r="U2338" s="9" t="s">
        <v>47</v>
      </c>
    </row>
    <row r="2339" spans="1:21" ht="18.75" customHeight="1">
      <c r="A2339" s="9" t="s">
        <v>21</v>
      </c>
      <c r="B2339" s="9" t="s">
        <v>22</v>
      </c>
      <c r="C2339" s="10" t="s">
        <v>7647</v>
      </c>
      <c r="D2339" s="9" t="s">
        <v>7648</v>
      </c>
      <c r="E2339" s="9" t="s">
        <v>7870</v>
      </c>
      <c r="F2339" s="9" t="s">
        <v>7871</v>
      </c>
      <c r="G2339" s="9" t="s">
        <v>7872</v>
      </c>
      <c r="H2339" s="9" t="s">
        <v>365</v>
      </c>
      <c r="I2339" s="9">
        <v>1974</v>
      </c>
      <c r="J2339" s="11">
        <v>19143053</v>
      </c>
      <c r="K2339" s="12">
        <v>3582.5</v>
      </c>
      <c r="L2339" s="13" t="s">
        <v>386</v>
      </c>
      <c r="M2339" s="14">
        <v>0.13257575757575754</v>
      </c>
      <c r="N2339" s="15" t="s">
        <v>30</v>
      </c>
      <c r="O2339" s="16" t="s">
        <v>7873</v>
      </c>
      <c r="P2339" s="9" t="s">
        <v>7475</v>
      </c>
      <c r="Q2339" s="9" t="s">
        <v>7874</v>
      </c>
      <c r="R2339" s="9" t="s">
        <v>7477</v>
      </c>
      <c r="S2339" s="9">
        <v>1</v>
      </c>
      <c r="T2339" s="17">
        <v>52</v>
      </c>
      <c r="U2339" s="9" t="s">
        <v>47</v>
      </c>
    </row>
    <row r="2340" spans="1:21" ht="18.75" customHeight="1">
      <c r="A2340" s="9" t="s">
        <v>21</v>
      </c>
      <c r="B2340" s="9" t="s">
        <v>69</v>
      </c>
      <c r="C2340" s="10" t="s">
        <v>7647</v>
      </c>
      <c r="D2340" s="9" t="s">
        <v>7648</v>
      </c>
      <c r="E2340" s="9" t="s">
        <v>7702</v>
      </c>
      <c r="F2340" s="9" t="s">
        <v>7703</v>
      </c>
      <c r="G2340" s="9" t="s">
        <v>7875</v>
      </c>
      <c r="H2340" s="9" t="s">
        <v>533</v>
      </c>
      <c r="I2340" s="9">
        <v>1982</v>
      </c>
      <c r="J2340" s="11">
        <v>373534331</v>
      </c>
      <c r="K2340" s="12">
        <v>34445.89</v>
      </c>
      <c r="L2340" s="13" t="s">
        <v>386</v>
      </c>
      <c r="M2340" s="14">
        <v>0.10744047619047617</v>
      </c>
      <c r="N2340" s="15" t="s">
        <v>72</v>
      </c>
      <c r="O2340" s="16" t="s">
        <v>7705</v>
      </c>
      <c r="P2340" s="9" t="s">
        <v>7475</v>
      </c>
      <c r="Q2340" s="9" t="s">
        <v>7709</v>
      </c>
      <c r="R2340" s="9" t="s">
        <v>7477</v>
      </c>
      <c r="S2340" s="9">
        <v>1</v>
      </c>
      <c r="T2340" s="17">
        <v>44</v>
      </c>
      <c r="U2340" s="9" t="s">
        <v>35</v>
      </c>
    </row>
    <row r="2341" spans="1:21" ht="18.75" customHeight="1">
      <c r="A2341" s="9" t="s">
        <v>21</v>
      </c>
      <c r="B2341" s="9" t="s">
        <v>48</v>
      </c>
      <c r="C2341" s="10" t="s">
        <v>7647</v>
      </c>
      <c r="D2341" s="9" t="s">
        <v>7648</v>
      </c>
      <c r="E2341" s="9" t="s">
        <v>7823</v>
      </c>
      <c r="F2341" s="9" t="s">
        <v>7824</v>
      </c>
      <c r="G2341" s="9" t="s">
        <v>7876</v>
      </c>
      <c r="H2341" s="9" t="s">
        <v>3473</v>
      </c>
      <c r="I2341" s="9">
        <v>1898</v>
      </c>
      <c r="J2341" s="11">
        <v>44612798</v>
      </c>
      <c r="K2341" s="12">
        <v>8349</v>
      </c>
      <c r="L2341" s="13" t="s">
        <v>386</v>
      </c>
      <c r="M2341" s="14">
        <v>0.11033854166666664</v>
      </c>
      <c r="N2341" s="15" t="s">
        <v>53</v>
      </c>
      <c r="O2341" s="16" t="s">
        <v>7826</v>
      </c>
      <c r="P2341" s="9" t="s">
        <v>7475</v>
      </c>
      <c r="Q2341" s="9" t="s">
        <v>7827</v>
      </c>
      <c r="R2341" s="9" t="s">
        <v>7689</v>
      </c>
      <c r="S2341" s="9">
        <v>1</v>
      </c>
      <c r="T2341" s="17">
        <v>128</v>
      </c>
      <c r="U2341" s="9" t="s">
        <v>165</v>
      </c>
    </row>
    <row r="2342" spans="1:21" ht="18.75" customHeight="1">
      <c r="A2342" s="9" t="s">
        <v>21</v>
      </c>
      <c r="B2342" s="9" t="s">
        <v>147</v>
      </c>
      <c r="C2342" s="10" t="s">
        <v>7647</v>
      </c>
      <c r="D2342" s="9" t="s">
        <v>7648</v>
      </c>
      <c r="E2342" s="9" t="s">
        <v>7720</v>
      </c>
      <c r="F2342" s="9" t="s">
        <v>7721</v>
      </c>
      <c r="G2342" s="9" t="s">
        <v>7877</v>
      </c>
      <c r="H2342" s="9" t="s">
        <v>365</v>
      </c>
      <c r="I2342" s="9">
        <v>1963</v>
      </c>
      <c r="J2342" s="11">
        <v>12565854</v>
      </c>
      <c r="K2342" s="12">
        <v>1738.16</v>
      </c>
      <c r="L2342" s="13" t="s">
        <v>386</v>
      </c>
      <c r="M2342" s="14">
        <v>0.14774999999999994</v>
      </c>
      <c r="N2342" s="15" t="s">
        <v>152</v>
      </c>
      <c r="O2342" s="16" t="s">
        <v>7878</v>
      </c>
      <c r="P2342" s="9" t="s">
        <v>7475</v>
      </c>
      <c r="Q2342" s="9" t="s">
        <v>7879</v>
      </c>
      <c r="R2342" s="9" t="s">
        <v>7477</v>
      </c>
      <c r="S2342" s="9">
        <v>1</v>
      </c>
      <c r="T2342" s="17">
        <v>63</v>
      </c>
      <c r="U2342" s="9" t="s">
        <v>274</v>
      </c>
    </row>
    <row r="2343" spans="1:21" ht="18.75" customHeight="1">
      <c r="A2343" s="9" t="s">
        <v>21</v>
      </c>
      <c r="B2343" s="9" t="s">
        <v>147</v>
      </c>
      <c r="C2343" s="10" t="s">
        <v>7647</v>
      </c>
      <c r="D2343" s="9" t="s">
        <v>7648</v>
      </c>
      <c r="E2343" s="9" t="s">
        <v>7726</v>
      </c>
      <c r="F2343" s="9" t="s">
        <v>7727</v>
      </c>
      <c r="G2343" s="9" t="s">
        <v>7880</v>
      </c>
      <c r="H2343" s="9" t="s">
        <v>7881</v>
      </c>
      <c r="I2343" s="9">
        <v>1975</v>
      </c>
      <c r="J2343" s="11">
        <v>24083445</v>
      </c>
      <c r="K2343" s="12">
        <v>3331.32</v>
      </c>
      <c r="L2343" s="13" t="s">
        <v>386</v>
      </c>
      <c r="M2343" s="14">
        <v>0.14353932584269657</v>
      </c>
      <c r="N2343" s="15" t="s">
        <v>152</v>
      </c>
      <c r="O2343" s="16" t="s">
        <v>7730</v>
      </c>
      <c r="P2343" s="9" t="s">
        <v>7475</v>
      </c>
      <c r="Q2343" s="9" t="s">
        <v>7882</v>
      </c>
      <c r="R2343" s="9" t="s">
        <v>7689</v>
      </c>
      <c r="S2343" s="9">
        <v>1</v>
      </c>
      <c r="T2343" s="17">
        <v>51</v>
      </c>
      <c r="U2343" s="9" t="s">
        <v>47</v>
      </c>
    </row>
    <row r="2344" spans="1:21" ht="18.75" customHeight="1">
      <c r="A2344" s="9" t="s">
        <v>21</v>
      </c>
      <c r="B2344" s="9" t="s">
        <v>56</v>
      </c>
      <c r="C2344" s="10" t="s">
        <v>7647</v>
      </c>
      <c r="D2344" s="9" t="s">
        <v>7648</v>
      </c>
      <c r="E2344" s="9" t="s">
        <v>7732</v>
      </c>
      <c r="F2344" s="9" t="s">
        <v>7733</v>
      </c>
      <c r="G2344" s="9" t="s">
        <v>7883</v>
      </c>
      <c r="H2344" s="9" t="s">
        <v>65</v>
      </c>
      <c r="I2344" s="9">
        <v>1947</v>
      </c>
      <c r="J2344" s="11">
        <v>4164124</v>
      </c>
      <c r="K2344" s="12">
        <v>414</v>
      </c>
      <c r="L2344" s="13" t="s">
        <v>386</v>
      </c>
      <c r="M2344" s="14">
        <v>0.12459239130434779</v>
      </c>
      <c r="N2344" s="15" t="s">
        <v>65</v>
      </c>
      <c r="O2344" s="16" t="s">
        <v>7736</v>
      </c>
      <c r="P2344" s="9" t="s">
        <v>7475</v>
      </c>
      <c r="Q2344" s="9" t="s">
        <v>7737</v>
      </c>
      <c r="R2344" s="9" t="s">
        <v>7701</v>
      </c>
      <c r="S2344" s="9">
        <v>1</v>
      </c>
      <c r="T2344" s="17">
        <v>79</v>
      </c>
      <c r="U2344" s="9" t="s">
        <v>165</v>
      </c>
    </row>
    <row r="2345" spans="1:21" ht="18.75" customHeight="1">
      <c r="A2345" s="9" t="s">
        <v>21</v>
      </c>
      <c r="B2345" s="9" t="s">
        <v>48</v>
      </c>
      <c r="C2345" s="10" t="s">
        <v>7647</v>
      </c>
      <c r="D2345" s="9" t="s">
        <v>7648</v>
      </c>
      <c r="E2345" s="9" t="s">
        <v>7884</v>
      </c>
      <c r="F2345" s="9" t="s">
        <v>7885</v>
      </c>
      <c r="G2345" s="9" t="s">
        <v>7886</v>
      </c>
      <c r="H2345" s="9" t="s">
        <v>585</v>
      </c>
      <c r="I2345" s="9">
        <v>2024</v>
      </c>
      <c r="J2345" s="11">
        <v>41261308</v>
      </c>
      <c r="K2345" s="12">
        <v>7721.79</v>
      </c>
      <c r="L2345" s="13" t="s">
        <v>386</v>
      </c>
      <c r="M2345" s="14">
        <v>0.11609999999999999</v>
      </c>
      <c r="N2345" s="15" t="s">
        <v>53</v>
      </c>
      <c r="O2345" s="16" t="s">
        <v>7887</v>
      </c>
      <c r="P2345" s="9" t="s">
        <v>7475</v>
      </c>
      <c r="Q2345" s="9" t="s">
        <v>7706</v>
      </c>
      <c r="R2345" s="9" t="s">
        <v>7477</v>
      </c>
      <c r="S2345" s="9">
        <v>1</v>
      </c>
      <c r="T2345" s="17">
        <v>2</v>
      </c>
      <c r="U2345" s="9" t="s">
        <v>76</v>
      </c>
    </row>
    <row r="2346" spans="1:21" ht="18.75" customHeight="1">
      <c r="A2346" s="9" t="s">
        <v>21</v>
      </c>
      <c r="B2346" s="9" t="s">
        <v>48</v>
      </c>
      <c r="C2346" s="10" t="s">
        <v>7647</v>
      </c>
      <c r="D2346" s="9" t="s">
        <v>7648</v>
      </c>
      <c r="E2346" s="9" t="s">
        <v>7655</v>
      </c>
      <c r="F2346" s="9" t="s">
        <v>7656</v>
      </c>
      <c r="G2346" s="9" t="s">
        <v>7888</v>
      </c>
      <c r="H2346" s="9" t="s">
        <v>533</v>
      </c>
      <c r="I2346" s="9">
        <v>1980</v>
      </c>
      <c r="J2346" s="11">
        <v>16608101</v>
      </c>
      <c r="K2346" s="12">
        <v>3108.1</v>
      </c>
      <c r="L2346" s="28" t="s">
        <v>460</v>
      </c>
      <c r="M2346" s="14">
        <v>0.22390326209223843</v>
      </c>
      <c r="N2346" s="15" t="s">
        <v>53</v>
      </c>
      <c r="O2346" s="16" t="s">
        <v>7658</v>
      </c>
      <c r="P2346" s="9" t="s">
        <v>7475</v>
      </c>
      <c r="Q2346" s="9" t="s">
        <v>7659</v>
      </c>
      <c r="R2346" s="9" t="s">
        <v>7660</v>
      </c>
      <c r="S2346" s="9">
        <v>1</v>
      </c>
      <c r="T2346" s="17">
        <v>46</v>
      </c>
      <c r="U2346" s="9" t="s">
        <v>35</v>
      </c>
    </row>
    <row r="2347" spans="1:21" ht="18.75" customHeight="1">
      <c r="A2347" s="9" t="s">
        <v>21</v>
      </c>
      <c r="B2347" s="9" t="s">
        <v>48</v>
      </c>
      <c r="C2347" s="10" t="s">
        <v>7647</v>
      </c>
      <c r="D2347" s="9" t="s">
        <v>7648</v>
      </c>
      <c r="E2347" s="9" t="s">
        <v>7850</v>
      </c>
      <c r="F2347" s="9" t="s">
        <v>7851</v>
      </c>
      <c r="G2347" s="9" t="s">
        <v>7889</v>
      </c>
      <c r="H2347" s="9" t="s">
        <v>533</v>
      </c>
      <c r="I2347" s="9">
        <v>1979</v>
      </c>
      <c r="J2347" s="11">
        <v>11520564</v>
      </c>
      <c r="K2347" s="12">
        <v>2156</v>
      </c>
      <c r="L2347" s="28" t="s">
        <v>460</v>
      </c>
      <c r="M2347" s="14">
        <v>0.16380102040816322</v>
      </c>
      <c r="N2347" s="15" t="s">
        <v>53</v>
      </c>
      <c r="O2347" s="16" t="s">
        <v>7853</v>
      </c>
      <c r="P2347" s="9" t="s">
        <v>7475</v>
      </c>
      <c r="Q2347" s="9" t="s">
        <v>7854</v>
      </c>
      <c r="R2347" s="9" t="s">
        <v>7547</v>
      </c>
      <c r="S2347" s="9">
        <v>1</v>
      </c>
      <c r="T2347" s="17">
        <v>47</v>
      </c>
      <c r="U2347" s="9" t="s">
        <v>35</v>
      </c>
    </row>
    <row r="2348" spans="1:21" ht="18.75" customHeight="1">
      <c r="A2348" s="9" t="s">
        <v>21</v>
      </c>
      <c r="B2348" s="9" t="s">
        <v>48</v>
      </c>
      <c r="C2348" s="10" t="s">
        <v>7647</v>
      </c>
      <c r="D2348" s="9" t="s">
        <v>7648</v>
      </c>
      <c r="E2348" s="9" t="s">
        <v>7850</v>
      </c>
      <c r="F2348" s="9" t="s">
        <v>7851</v>
      </c>
      <c r="G2348" s="9" t="s">
        <v>7890</v>
      </c>
      <c r="H2348" s="9" t="s">
        <v>767</v>
      </c>
      <c r="I2348" s="9">
        <v>1979</v>
      </c>
      <c r="J2348" s="11">
        <v>2329762</v>
      </c>
      <c r="K2348" s="12">
        <v>436</v>
      </c>
      <c r="L2348" s="28" t="s">
        <v>460</v>
      </c>
      <c r="M2348" s="14">
        <v>0.18340909090909085</v>
      </c>
      <c r="N2348" s="15" t="s">
        <v>53</v>
      </c>
      <c r="O2348" s="16" t="s">
        <v>7853</v>
      </c>
      <c r="P2348" s="9" t="s">
        <v>7475</v>
      </c>
      <c r="Q2348" s="9" t="s">
        <v>7854</v>
      </c>
      <c r="R2348" s="9" t="s">
        <v>7547</v>
      </c>
      <c r="S2348" s="9">
        <v>1</v>
      </c>
      <c r="T2348" s="17">
        <v>47</v>
      </c>
      <c r="U2348" s="9" t="s">
        <v>35</v>
      </c>
    </row>
    <row r="2349" spans="1:21" ht="18.75" customHeight="1">
      <c r="A2349" s="9" t="s">
        <v>21</v>
      </c>
      <c r="B2349" s="9" t="s">
        <v>48</v>
      </c>
      <c r="C2349" s="10" t="s">
        <v>7647</v>
      </c>
      <c r="D2349" s="9" t="s">
        <v>7648</v>
      </c>
      <c r="E2349" s="9" t="s">
        <v>7667</v>
      </c>
      <c r="F2349" s="9" t="s">
        <v>7668</v>
      </c>
      <c r="G2349" s="9" t="s">
        <v>7891</v>
      </c>
      <c r="H2349" s="9" t="s">
        <v>445</v>
      </c>
      <c r="I2349" s="9">
        <v>1988</v>
      </c>
      <c r="J2349" s="11">
        <v>62413566</v>
      </c>
      <c r="K2349" s="12">
        <v>11680.3</v>
      </c>
      <c r="L2349" s="28" t="s">
        <v>460</v>
      </c>
      <c r="M2349" s="14">
        <v>0.21325520833333325</v>
      </c>
      <c r="N2349" s="15" t="s">
        <v>53</v>
      </c>
      <c r="O2349" s="16" t="s">
        <v>7671</v>
      </c>
      <c r="P2349" s="9" t="s">
        <v>7475</v>
      </c>
      <c r="Q2349" s="9" t="s">
        <v>7672</v>
      </c>
      <c r="R2349" s="9" t="s">
        <v>7477</v>
      </c>
      <c r="S2349" s="9">
        <v>1</v>
      </c>
      <c r="T2349" s="17">
        <v>38</v>
      </c>
      <c r="U2349" s="9" t="s">
        <v>93</v>
      </c>
    </row>
    <row r="2350" spans="1:21" ht="18.75" customHeight="1">
      <c r="A2350" s="9" t="s">
        <v>21</v>
      </c>
      <c r="B2350" s="9" t="s">
        <v>147</v>
      </c>
      <c r="C2350" s="10" t="s">
        <v>7647</v>
      </c>
      <c r="D2350" s="9" t="s">
        <v>7648</v>
      </c>
      <c r="E2350" s="9" t="s">
        <v>7678</v>
      </c>
      <c r="F2350" s="9" t="s">
        <v>7679</v>
      </c>
      <c r="G2350" s="9" t="s">
        <v>7892</v>
      </c>
      <c r="H2350" s="9" t="s">
        <v>1846</v>
      </c>
      <c r="I2350" s="9">
        <v>1923</v>
      </c>
      <c r="J2350" s="11">
        <v>55027229</v>
      </c>
      <c r="K2350" s="12">
        <v>7611.59</v>
      </c>
      <c r="L2350" s="28" t="s">
        <v>460</v>
      </c>
      <c r="M2350" s="14">
        <v>0.17240259740259734</v>
      </c>
      <c r="N2350" s="15" t="s">
        <v>152</v>
      </c>
      <c r="O2350" s="16" t="s">
        <v>7682</v>
      </c>
      <c r="P2350" s="9" t="s">
        <v>7475</v>
      </c>
      <c r="Q2350" s="9" t="s">
        <v>7683</v>
      </c>
      <c r="R2350" s="9" t="s">
        <v>7613</v>
      </c>
      <c r="S2350" s="9">
        <v>1</v>
      </c>
      <c r="T2350" s="17">
        <v>103</v>
      </c>
      <c r="U2350" s="9" t="s">
        <v>165</v>
      </c>
    </row>
    <row r="2351" spans="1:21" ht="18.75" customHeight="1">
      <c r="A2351" s="9" t="s">
        <v>21</v>
      </c>
      <c r="B2351" s="9" t="s">
        <v>147</v>
      </c>
      <c r="C2351" s="10" t="s">
        <v>7647</v>
      </c>
      <c r="D2351" s="9" t="s">
        <v>7648</v>
      </c>
      <c r="E2351" s="9" t="s">
        <v>7678</v>
      </c>
      <c r="F2351" s="9" t="s">
        <v>7679</v>
      </c>
      <c r="G2351" s="9" t="s">
        <v>7893</v>
      </c>
      <c r="H2351" s="9" t="s">
        <v>3130</v>
      </c>
      <c r="I2351" s="9">
        <v>1998</v>
      </c>
      <c r="J2351" s="11">
        <v>56150171</v>
      </c>
      <c r="K2351" s="12">
        <v>7766.92</v>
      </c>
      <c r="L2351" s="28" t="s">
        <v>460</v>
      </c>
      <c r="M2351" s="14">
        <v>0.2704999999999998</v>
      </c>
      <c r="N2351" s="15" t="s">
        <v>152</v>
      </c>
      <c r="O2351" s="16" t="s">
        <v>7682</v>
      </c>
      <c r="P2351" s="9" t="s">
        <v>7475</v>
      </c>
      <c r="Q2351" s="9" t="s">
        <v>7683</v>
      </c>
      <c r="R2351" s="9" t="s">
        <v>7613</v>
      </c>
      <c r="S2351" s="9">
        <v>1</v>
      </c>
      <c r="T2351" s="17">
        <v>28</v>
      </c>
      <c r="U2351" s="9" t="s">
        <v>38</v>
      </c>
    </row>
    <row r="2352" spans="1:21" ht="18.75" customHeight="1">
      <c r="A2352" s="9" t="s">
        <v>21</v>
      </c>
      <c r="B2352" s="9" t="s">
        <v>48</v>
      </c>
      <c r="C2352" s="10" t="s">
        <v>7647</v>
      </c>
      <c r="D2352" s="9" t="s">
        <v>7648</v>
      </c>
      <c r="E2352" s="9" t="s">
        <v>7684</v>
      </c>
      <c r="F2352" s="9" t="s">
        <v>7685</v>
      </c>
      <c r="G2352" s="9" t="s">
        <v>7894</v>
      </c>
      <c r="H2352" s="9" t="s">
        <v>2940</v>
      </c>
      <c r="I2352" s="9">
        <v>1995</v>
      </c>
      <c r="J2352" s="11">
        <v>27864163</v>
      </c>
      <c r="K2352" s="12">
        <v>5214.6000000000004</v>
      </c>
      <c r="L2352" s="28" t="s">
        <v>460</v>
      </c>
      <c r="M2352" s="14">
        <v>0.16174242424242422</v>
      </c>
      <c r="N2352" s="15" t="s">
        <v>53</v>
      </c>
      <c r="O2352" s="16" t="s">
        <v>7687</v>
      </c>
      <c r="P2352" s="9" t="s">
        <v>7475</v>
      </c>
      <c r="Q2352" s="9" t="s">
        <v>7688</v>
      </c>
      <c r="R2352" s="9" t="s">
        <v>7689</v>
      </c>
      <c r="S2352" s="9">
        <v>1</v>
      </c>
      <c r="T2352" s="17">
        <v>31</v>
      </c>
      <c r="U2352" s="9" t="s">
        <v>93</v>
      </c>
    </row>
    <row r="2353" spans="1:21" ht="18.75" customHeight="1">
      <c r="A2353" s="9" t="s">
        <v>21</v>
      </c>
      <c r="B2353" s="9" t="s">
        <v>48</v>
      </c>
      <c r="C2353" s="10" t="s">
        <v>7647</v>
      </c>
      <c r="D2353" s="9" t="s">
        <v>7648</v>
      </c>
      <c r="E2353" s="9" t="s">
        <v>7810</v>
      </c>
      <c r="F2353" s="9" t="s">
        <v>7811</v>
      </c>
      <c r="G2353" s="9" t="s">
        <v>7895</v>
      </c>
      <c r="H2353" s="9" t="s">
        <v>7896</v>
      </c>
      <c r="I2353" s="9">
        <v>1969</v>
      </c>
      <c r="J2353" s="11">
        <v>15683143</v>
      </c>
      <c r="K2353" s="12">
        <v>2935</v>
      </c>
      <c r="L2353" s="28" t="s">
        <v>460</v>
      </c>
      <c r="M2353" s="14">
        <v>0.21424623115577884</v>
      </c>
      <c r="N2353" s="15" t="s">
        <v>53</v>
      </c>
      <c r="O2353" s="16" t="s">
        <v>7814</v>
      </c>
      <c r="P2353" s="9" t="s">
        <v>7475</v>
      </c>
      <c r="Q2353" s="9" t="s">
        <v>7815</v>
      </c>
      <c r="R2353" s="9" t="s">
        <v>7701</v>
      </c>
      <c r="S2353" s="9">
        <v>1</v>
      </c>
      <c r="T2353" s="17">
        <v>57</v>
      </c>
      <c r="U2353" s="9" t="s">
        <v>47</v>
      </c>
    </row>
    <row r="2354" spans="1:21" ht="18.75" customHeight="1">
      <c r="A2354" s="9" t="s">
        <v>21</v>
      </c>
      <c r="B2354" s="9" t="s">
        <v>48</v>
      </c>
      <c r="C2354" s="10" t="s">
        <v>7647</v>
      </c>
      <c r="D2354" s="9" t="s">
        <v>7648</v>
      </c>
      <c r="E2354" s="9" t="s">
        <v>7897</v>
      </c>
      <c r="F2354" s="9" t="s">
        <v>7898</v>
      </c>
      <c r="G2354" s="9" t="s">
        <v>7899</v>
      </c>
      <c r="H2354" s="9" t="s">
        <v>7900</v>
      </c>
      <c r="I2354" s="9">
        <v>1972</v>
      </c>
      <c r="J2354" s="11">
        <v>10355684</v>
      </c>
      <c r="K2354" s="12">
        <v>1938</v>
      </c>
      <c r="L2354" s="28" t="s">
        <v>460</v>
      </c>
      <c r="M2354" s="14">
        <v>0.27351758793969844</v>
      </c>
      <c r="N2354" s="15" t="s">
        <v>53</v>
      </c>
      <c r="O2354" s="16" t="s">
        <v>7901</v>
      </c>
      <c r="P2354" s="9" t="s">
        <v>7475</v>
      </c>
      <c r="Q2354" s="9" t="s">
        <v>7902</v>
      </c>
      <c r="R2354" s="9" t="s">
        <v>7701</v>
      </c>
      <c r="S2354" s="9">
        <v>1</v>
      </c>
      <c r="T2354" s="17">
        <v>54</v>
      </c>
      <c r="U2354" s="9" t="s">
        <v>47</v>
      </c>
    </row>
    <row r="2355" spans="1:21" ht="18.75" customHeight="1">
      <c r="A2355" s="9" t="s">
        <v>21</v>
      </c>
      <c r="B2355" s="9" t="s">
        <v>69</v>
      </c>
      <c r="C2355" s="10" t="s">
        <v>7647</v>
      </c>
      <c r="D2355" s="9" t="s">
        <v>7648</v>
      </c>
      <c r="E2355" s="9" t="s">
        <v>7696</v>
      </c>
      <c r="F2355" s="9" t="s">
        <v>7697</v>
      </c>
      <c r="G2355" s="9" t="s">
        <v>7903</v>
      </c>
      <c r="H2355" s="9" t="s">
        <v>7904</v>
      </c>
      <c r="I2355" s="9">
        <v>1945</v>
      </c>
      <c r="J2355" s="11">
        <v>31220135</v>
      </c>
      <c r="K2355" s="12">
        <v>2879</v>
      </c>
      <c r="L2355" s="28" t="s">
        <v>460</v>
      </c>
      <c r="M2355" s="14">
        <v>0.30055555555555546</v>
      </c>
      <c r="N2355" s="15" t="s">
        <v>72</v>
      </c>
      <c r="O2355" s="16" t="s">
        <v>7699</v>
      </c>
      <c r="P2355" s="9" t="s">
        <v>7475</v>
      </c>
      <c r="Q2355" s="9" t="s">
        <v>7700</v>
      </c>
      <c r="R2355" s="9" t="s">
        <v>7701</v>
      </c>
      <c r="S2355" s="9">
        <v>1</v>
      </c>
      <c r="T2355" s="17">
        <v>81</v>
      </c>
      <c r="U2355" s="9" t="s">
        <v>165</v>
      </c>
    </row>
    <row r="2356" spans="1:21" ht="18.75" customHeight="1">
      <c r="A2356" s="9" t="s">
        <v>21</v>
      </c>
      <c r="B2356" s="9" t="s">
        <v>22</v>
      </c>
      <c r="C2356" s="10" t="s">
        <v>7647</v>
      </c>
      <c r="D2356" s="9" t="s">
        <v>7648</v>
      </c>
      <c r="E2356" s="9" t="s">
        <v>7696</v>
      </c>
      <c r="F2356" s="9" t="s">
        <v>7697</v>
      </c>
      <c r="G2356" s="9" t="s">
        <v>7905</v>
      </c>
      <c r="H2356" s="9" t="s">
        <v>428</v>
      </c>
      <c r="I2356" s="9">
        <v>1950</v>
      </c>
      <c r="J2356" s="11">
        <v>35010546</v>
      </c>
      <c r="K2356" s="12">
        <v>6552</v>
      </c>
      <c r="L2356" s="28" t="s">
        <v>460</v>
      </c>
      <c r="M2356" s="14">
        <v>0.27109374999999991</v>
      </c>
      <c r="N2356" s="15" t="s">
        <v>30</v>
      </c>
      <c r="O2356" s="16" t="s">
        <v>7906</v>
      </c>
      <c r="P2356" s="9" t="s">
        <v>7475</v>
      </c>
      <c r="Q2356" s="9" t="s">
        <v>7907</v>
      </c>
      <c r="R2356" s="9" t="s">
        <v>7701</v>
      </c>
      <c r="S2356" s="9">
        <v>1</v>
      </c>
      <c r="T2356" s="17">
        <v>76</v>
      </c>
      <c r="U2356" s="9" t="s">
        <v>165</v>
      </c>
    </row>
    <row r="2357" spans="1:21" ht="18.75" customHeight="1">
      <c r="A2357" s="9" t="s">
        <v>21</v>
      </c>
      <c r="B2357" s="9" t="s">
        <v>69</v>
      </c>
      <c r="C2357" s="10" t="s">
        <v>7647</v>
      </c>
      <c r="D2357" s="9" t="s">
        <v>7648</v>
      </c>
      <c r="E2357" s="9" t="s">
        <v>7696</v>
      </c>
      <c r="F2357" s="9" t="s">
        <v>7697</v>
      </c>
      <c r="G2357" s="9" t="s">
        <v>7908</v>
      </c>
      <c r="H2357" s="9" t="s">
        <v>7909</v>
      </c>
      <c r="I2357" s="9">
        <v>1967</v>
      </c>
      <c r="J2357" s="11">
        <v>17632490</v>
      </c>
      <c r="K2357" s="12">
        <v>1626</v>
      </c>
      <c r="L2357" s="28" t="s">
        <v>460</v>
      </c>
      <c r="M2357" s="14">
        <v>0.3034883720930231</v>
      </c>
      <c r="N2357" s="15" t="s">
        <v>72</v>
      </c>
      <c r="O2357" s="16" t="s">
        <v>7699</v>
      </c>
      <c r="P2357" s="9" t="s">
        <v>7475</v>
      </c>
      <c r="Q2357" s="9" t="s">
        <v>7910</v>
      </c>
      <c r="R2357" s="9" t="s">
        <v>7701</v>
      </c>
      <c r="S2357" s="9">
        <v>1</v>
      </c>
      <c r="T2357" s="17">
        <v>59</v>
      </c>
      <c r="U2357" s="9" t="s">
        <v>47</v>
      </c>
    </row>
    <row r="2358" spans="1:21" ht="18.75" customHeight="1">
      <c r="A2358" s="9" t="s">
        <v>21</v>
      </c>
      <c r="B2358" s="9" t="s">
        <v>48</v>
      </c>
      <c r="C2358" s="10" t="s">
        <v>7647</v>
      </c>
      <c r="D2358" s="9" t="s">
        <v>7648</v>
      </c>
      <c r="E2358" s="9" t="s">
        <v>7823</v>
      </c>
      <c r="F2358" s="9" t="s">
        <v>7824</v>
      </c>
      <c r="G2358" s="9" t="s">
        <v>7911</v>
      </c>
      <c r="H2358" s="9" t="s">
        <v>7912</v>
      </c>
      <c r="I2358" s="9">
        <v>1923</v>
      </c>
      <c r="J2358" s="11">
        <v>113121683</v>
      </c>
      <c r="K2358" s="12">
        <v>21170</v>
      </c>
      <c r="L2358" s="28" t="s">
        <v>460</v>
      </c>
      <c r="M2358" s="14">
        <v>0.16843749999999996</v>
      </c>
      <c r="N2358" s="15" t="s">
        <v>53</v>
      </c>
      <c r="O2358" s="16" t="s">
        <v>7826</v>
      </c>
      <c r="P2358" s="9" t="s">
        <v>7475</v>
      </c>
      <c r="Q2358" s="9" t="s">
        <v>7827</v>
      </c>
      <c r="R2358" s="9" t="s">
        <v>7689</v>
      </c>
      <c r="S2358" s="9">
        <v>1</v>
      </c>
      <c r="T2358" s="17">
        <v>103</v>
      </c>
      <c r="U2358" s="9" t="s">
        <v>165</v>
      </c>
    </row>
    <row r="2359" spans="1:21" ht="18.75" customHeight="1">
      <c r="A2359" s="9" t="s">
        <v>21</v>
      </c>
      <c r="B2359" s="9" t="s">
        <v>56</v>
      </c>
      <c r="C2359" s="10" t="s">
        <v>7647</v>
      </c>
      <c r="D2359" s="9" t="s">
        <v>7648</v>
      </c>
      <c r="E2359" s="9" t="s">
        <v>7823</v>
      </c>
      <c r="F2359" s="9" t="s">
        <v>7824</v>
      </c>
      <c r="G2359" s="9" t="s">
        <v>7913</v>
      </c>
      <c r="H2359" s="9" t="s">
        <v>462</v>
      </c>
      <c r="I2359" s="9">
        <v>1923</v>
      </c>
      <c r="J2359" s="11">
        <v>12411905</v>
      </c>
      <c r="K2359" s="12">
        <v>1234</v>
      </c>
      <c r="L2359" s="28" t="s">
        <v>460</v>
      </c>
      <c r="M2359" s="14">
        <v>0.20697368421052625</v>
      </c>
      <c r="N2359" s="15" t="s">
        <v>65</v>
      </c>
      <c r="O2359" s="16" t="s">
        <v>7826</v>
      </c>
      <c r="P2359" s="9" t="s">
        <v>7475</v>
      </c>
      <c r="Q2359" s="9" t="s">
        <v>7827</v>
      </c>
      <c r="R2359" s="9" t="s">
        <v>7689</v>
      </c>
      <c r="S2359" s="9">
        <v>1</v>
      </c>
      <c r="T2359" s="17">
        <v>103</v>
      </c>
      <c r="U2359" s="9" t="s">
        <v>165</v>
      </c>
    </row>
    <row r="2360" spans="1:21" ht="18.75" customHeight="1">
      <c r="A2360" s="9" t="s">
        <v>21</v>
      </c>
      <c r="B2360" s="9" t="s">
        <v>48</v>
      </c>
      <c r="C2360" s="10" t="s">
        <v>7647</v>
      </c>
      <c r="D2360" s="9" t="s">
        <v>7648</v>
      </c>
      <c r="E2360" s="9" t="s">
        <v>7732</v>
      </c>
      <c r="F2360" s="9" t="s">
        <v>7733</v>
      </c>
      <c r="G2360" s="9" t="s">
        <v>7914</v>
      </c>
      <c r="H2360" s="9" t="s">
        <v>7915</v>
      </c>
      <c r="I2360" s="9">
        <v>1947</v>
      </c>
      <c r="J2360" s="11">
        <v>59104343</v>
      </c>
      <c r="K2360" s="12">
        <v>11061</v>
      </c>
      <c r="L2360" s="28" t="s">
        <v>460</v>
      </c>
      <c r="M2360" s="14">
        <v>0.23839378238341963</v>
      </c>
      <c r="N2360" s="15" t="s">
        <v>53</v>
      </c>
      <c r="O2360" s="16" t="s">
        <v>7736</v>
      </c>
      <c r="P2360" s="9" t="s">
        <v>7475</v>
      </c>
      <c r="Q2360" s="9" t="s">
        <v>7737</v>
      </c>
      <c r="R2360" s="9" t="s">
        <v>7701</v>
      </c>
      <c r="S2360" s="9">
        <v>1</v>
      </c>
      <c r="T2360" s="17">
        <v>79</v>
      </c>
      <c r="U2360" s="9" t="s">
        <v>165</v>
      </c>
    </row>
    <row r="2361" spans="1:21" ht="18.75" customHeight="1">
      <c r="A2361" s="9" t="s">
        <v>21</v>
      </c>
      <c r="B2361" s="9" t="s">
        <v>69</v>
      </c>
      <c r="C2361" s="10" t="s">
        <v>7647</v>
      </c>
      <c r="D2361" s="9" t="s">
        <v>7648</v>
      </c>
      <c r="E2361" s="9" t="s">
        <v>7696</v>
      </c>
      <c r="F2361" s="9" t="s">
        <v>7697</v>
      </c>
      <c r="G2361" s="9" t="s">
        <v>7916</v>
      </c>
      <c r="H2361" s="9" t="s">
        <v>7917</v>
      </c>
      <c r="I2361" s="9">
        <v>1967</v>
      </c>
      <c r="J2361" s="11">
        <v>17675867</v>
      </c>
      <c r="K2361" s="12">
        <v>1630</v>
      </c>
      <c r="L2361" s="38" t="s">
        <v>515</v>
      </c>
      <c r="M2361" s="14">
        <v>0.33197674418604634</v>
      </c>
      <c r="N2361" s="15" t="s">
        <v>72</v>
      </c>
      <c r="O2361" s="16" t="s">
        <v>7699</v>
      </c>
      <c r="P2361" s="9" t="s">
        <v>7475</v>
      </c>
      <c r="Q2361" s="9" t="s">
        <v>7910</v>
      </c>
      <c r="R2361" s="9" t="s">
        <v>7701</v>
      </c>
      <c r="S2361" s="9">
        <v>1</v>
      </c>
      <c r="T2361" s="17">
        <v>59</v>
      </c>
      <c r="U2361" s="9" t="s">
        <v>47</v>
      </c>
    </row>
    <row r="2362" spans="1:21" ht="18.75" customHeight="1">
      <c r="A2362" s="9" t="s">
        <v>21</v>
      </c>
      <c r="B2362" s="9" t="s">
        <v>69</v>
      </c>
      <c r="C2362" s="10" t="s">
        <v>7647</v>
      </c>
      <c r="D2362" s="9" t="s">
        <v>7648</v>
      </c>
      <c r="E2362" s="9" t="s">
        <v>7696</v>
      </c>
      <c r="F2362" s="9" t="s">
        <v>7697</v>
      </c>
      <c r="G2362" s="9" t="s">
        <v>7918</v>
      </c>
      <c r="H2362" s="9" t="s">
        <v>7919</v>
      </c>
      <c r="I2362" s="9">
        <v>1947</v>
      </c>
      <c r="J2362" s="11">
        <v>31827404</v>
      </c>
      <c r="K2362" s="12">
        <v>2935</v>
      </c>
      <c r="L2362" s="38" t="s">
        <v>515</v>
      </c>
      <c r="M2362" s="14">
        <v>0.34397590361445768</v>
      </c>
      <c r="N2362" s="15" t="s">
        <v>72</v>
      </c>
      <c r="O2362" s="16" t="s">
        <v>7699</v>
      </c>
      <c r="P2362" s="9" t="s">
        <v>7475</v>
      </c>
      <c r="Q2362" s="9" t="s">
        <v>7910</v>
      </c>
      <c r="R2362" s="9" t="s">
        <v>7701</v>
      </c>
      <c r="S2362" s="9">
        <v>1</v>
      </c>
      <c r="T2362" s="17">
        <v>79</v>
      </c>
      <c r="U2362" s="9" t="s">
        <v>165</v>
      </c>
    </row>
    <row r="2363" spans="1:21" ht="18.75" customHeight="1">
      <c r="A2363" s="9" t="s">
        <v>21</v>
      </c>
      <c r="B2363" s="9" t="s">
        <v>69</v>
      </c>
      <c r="C2363" s="10" t="s">
        <v>7647</v>
      </c>
      <c r="D2363" s="9" t="s">
        <v>7648</v>
      </c>
      <c r="E2363" s="9" t="s">
        <v>7696</v>
      </c>
      <c r="F2363" s="9" t="s">
        <v>7697</v>
      </c>
      <c r="G2363" s="9" t="s">
        <v>7920</v>
      </c>
      <c r="H2363" s="9" t="s">
        <v>7921</v>
      </c>
      <c r="I2363" s="9">
        <v>1947</v>
      </c>
      <c r="J2363" s="11">
        <v>48071851</v>
      </c>
      <c r="K2363" s="12">
        <v>4433</v>
      </c>
      <c r="L2363" s="38" t="s">
        <v>515</v>
      </c>
      <c r="M2363" s="14">
        <v>0.37170329670329644</v>
      </c>
      <c r="N2363" s="15" t="s">
        <v>72</v>
      </c>
      <c r="O2363" s="16" t="s">
        <v>7699</v>
      </c>
      <c r="P2363" s="9" t="s">
        <v>7475</v>
      </c>
      <c r="Q2363" s="9" t="s">
        <v>7910</v>
      </c>
      <c r="R2363" s="9" t="s">
        <v>7701</v>
      </c>
      <c r="S2363" s="9">
        <v>1</v>
      </c>
      <c r="T2363" s="17">
        <v>79</v>
      </c>
      <c r="U2363" s="9" t="s">
        <v>165</v>
      </c>
    </row>
    <row r="2364" spans="1:21" ht="18.75" customHeight="1">
      <c r="A2364" s="9" t="s">
        <v>21</v>
      </c>
      <c r="B2364" s="9" t="s">
        <v>69</v>
      </c>
      <c r="C2364" s="10" t="s">
        <v>7647</v>
      </c>
      <c r="D2364" s="9" t="s">
        <v>7648</v>
      </c>
      <c r="E2364" s="9" t="s">
        <v>7696</v>
      </c>
      <c r="F2364" s="9" t="s">
        <v>7697</v>
      </c>
      <c r="G2364" s="9" t="s">
        <v>7922</v>
      </c>
      <c r="H2364" s="9" t="s">
        <v>7923</v>
      </c>
      <c r="I2364" s="9">
        <v>1967</v>
      </c>
      <c r="J2364" s="11">
        <v>5877497</v>
      </c>
      <c r="K2364" s="12">
        <v>542</v>
      </c>
      <c r="L2364" s="38" t="s">
        <v>515</v>
      </c>
      <c r="M2364" s="14">
        <v>0.30517241379310339</v>
      </c>
      <c r="N2364" s="15" t="s">
        <v>72</v>
      </c>
      <c r="O2364" s="16" t="s">
        <v>7699</v>
      </c>
      <c r="P2364" s="9" t="s">
        <v>7475</v>
      </c>
      <c r="Q2364" s="9" t="s">
        <v>7910</v>
      </c>
      <c r="R2364" s="9" t="s">
        <v>7701</v>
      </c>
      <c r="S2364" s="9">
        <v>1</v>
      </c>
      <c r="T2364" s="17">
        <v>59</v>
      </c>
      <c r="U2364" s="9" t="s">
        <v>47</v>
      </c>
    </row>
    <row r="2365" spans="1:21" ht="18.75" customHeight="1">
      <c r="A2365" s="9" t="s">
        <v>21</v>
      </c>
      <c r="B2365" s="9" t="s">
        <v>69</v>
      </c>
      <c r="C2365" s="10" t="s">
        <v>7647</v>
      </c>
      <c r="D2365" s="9" t="s">
        <v>7648</v>
      </c>
      <c r="E2365" s="9" t="s">
        <v>7696</v>
      </c>
      <c r="F2365" s="9" t="s">
        <v>7697</v>
      </c>
      <c r="G2365" s="9" t="s">
        <v>7924</v>
      </c>
      <c r="H2365" s="9" t="s">
        <v>7925</v>
      </c>
      <c r="I2365" s="9">
        <v>1967</v>
      </c>
      <c r="J2365" s="11">
        <v>152938214</v>
      </c>
      <c r="K2365" s="12">
        <v>14103.37</v>
      </c>
      <c r="L2365" s="38" t="s">
        <v>515</v>
      </c>
      <c r="M2365" s="14">
        <v>0.32761627906976737</v>
      </c>
      <c r="N2365" s="15" t="s">
        <v>72</v>
      </c>
      <c r="O2365" s="16" t="s">
        <v>7699</v>
      </c>
      <c r="P2365" s="9" t="s">
        <v>7475</v>
      </c>
      <c r="Q2365" s="9" t="s">
        <v>7910</v>
      </c>
      <c r="R2365" s="9" t="s">
        <v>7701</v>
      </c>
      <c r="S2365" s="9">
        <v>1</v>
      </c>
      <c r="T2365" s="17">
        <v>59</v>
      </c>
      <c r="U2365" s="9" t="s">
        <v>47</v>
      </c>
    </row>
    <row r="2366" spans="1:21" ht="18.75" customHeight="1">
      <c r="A2366" s="9" t="s">
        <v>21</v>
      </c>
      <c r="B2366" s="9" t="s">
        <v>69</v>
      </c>
      <c r="C2366" s="10" t="s">
        <v>7647</v>
      </c>
      <c r="D2366" s="9" t="s">
        <v>7648</v>
      </c>
      <c r="E2366" s="9" t="s">
        <v>7696</v>
      </c>
      <c r="F2366" s="9" t="s">
        <v>7697</v>
      </c>
      <c r="G2366" s="9" t="s">
        <v>7926</v>
      </c>
      <c r="H2366" s="9" t="s">
        <v>654</v>
      </c>
      <c r="I2366" s="9">
        <v>1967</v>
      </c>
      <c r="J2366" s="11">
        <v>57495365</v>
      </c>
      <c r="K2366" s="12">
        <v>5302</v>
      </c>
      <c r="L2366" s="38" t="s">
        <v>515</v>
      </c>
      <c r="M2366" s="14">
        <v>0.33516483516483508</v>
      </c>
      <c r="N2366" s="15" t="s">
        <v>72</v>
      </c>
      <c r="O2366" s="16" t="s">
        <v>7699</v>
      </c>
      <c r="P2366" s="9" t="s">
        <v>7475</v>
      </c>
      <c r="Q2366" s="9" t="s">
        <v>7910</v>
      </c>
      <c r="R2366" s="9" t="s">
        <v>7701</v>
      </c>
      <c r="S2366" s="9">
        <v>1</v>
      </c>
      <c r="T2366" s="17">
        <v>59</v>
      </c>
      <c r="U2366" s="9" t="s">
        <v>47</v>
      </c>
    </row>
    <row r="2367" spans="1:21" ht="18.75" customHeight="1">
      <c r="A2367" s="9" t="s">
        <v>21</v>
      </c>
      <c r="B2367" s="9" t="s">
        <v>56</v>
      </c>
      <c r="C2367" s="10" t="s">
        <v>7647</v>
      </c>
      <c r="D2367" s="9" t="s">
        <v>7648</v>
      </c>
      <c r="E2367" s="9" t="s">
        <v>7696</v>
      </c>
      <c r="F2367" s="9" t="s">
        <v>7697</v>
      </c>
      <c r="G2367" s="9" t="s">
        <v>7927</v>
      </c>
      <c r="H2367" s="9" t="s">
        <v>2187</v>
      </c>
      <c r="I2367" s="9">
        <v>1967</v>
      </c>
      <c r="J2367" s="11">
        <v>13035518</v>
      </c>
      <c r="K2367" s="12">
        <v>1296</v>
      </c>
      <c r="L2367" s="38" t="s">
        <v>515</v>
      </c>
      <c r="M2367" s="14">
        <v>0.33324022346368709</v>
      </c>
      <c r="N2367" s="15" t="s">
        <v>65</v>
      </c>
      <c r="O2367" s="16" t="s">
        <v>7699</v>
      </c>
      <c r="P2367" s="9" t="s">
        <v>7475</v>
      </c>
      <c r="Q2367" s="9" t="s">
        <v>7910</v>
      </c>
      <c r="R2367" s="9" t="s">
        <v>7701</v>
      </c>
      <c r="S2367" s="9">
        <v>1</v>
      </c>
      <c r="T2367" s="17">
        <v>59</v>
      </c>
      <c r="U2367" s="9" t="s">
        <v>47</v>
      </c>
    </row>
    <row r="2368" spans="1:21" ht="18.75" customHeight="1">
      <c r="A2368" s="9" t="s">
        <v>21</v>
      </c>
      <c r="B2368" s="9" t="s">
        <v>22</v>
      </c>
      <c r="C2368" s="10" t="s">
        <v>7928</v>
      </c>
      <c r="D2368" s="9" t="s">
        <v>7929</v>
      </c>
      <c r="E2368" s="9" t="s">
        <v>7930</v>
      </c>
      <c r="F2368" s="9" t="s">
        <v>7931</v>
      </c>
      <c r="G2368" s="9" t="s">
        <v>7932</v>
      </c>
      <c r="H2368" s="9" t="s">
        <v>533</v>
      </c>
      <c r="I2368" s="9">
        <v>1983</v>
      </c>
      <c r="J2368" s="11">
        <v>10509469</v>
      </c>
      <c r="K2368" s="12">
        <v>1966.78</v>
      </c>
      <c r="L2368" s="13" t="s">
        <v>29</v>
      </c>
      <c r="M2368" s="14">
        <v>3.3423913043478248E-2</v>
      </c>
      <c r="N2368" s="15" t="s">
        <v>30</v>
      </c>
      <c r="O2368" s="16" t="s">
        <v>7933</v>
      </c>
      <c r="P2368" s="9" t="s">
        <v>7475</v>
      </c>
      <c r="Q2368" s="9" t="s">
        <v>7934</v>
      </c>
      <c r="R2368" s="9" t="s">
        <v>7935</v>
      </c>
      <c r="S2368" s="9">
        <v>1</v>
      </c>
      <c r="T2368" s="17">
        <v>43</v>
      </c>
      <c r="U2368" s="9" t="s">
        <v>35</v>
      </c>
    </row>
    <row r="2369" spans="1:21" ht="18.75" customHeight="1">
      <c r="A2369" s="9" t="s">
        <v>21</v>
      </c>
      <c r="B2369" s="9" t="s">
        <v>69</v>
      </c>
      <c r="C2369" s="10" t="s">
        <v>7928</v>
      </c>
      <c r="D2369" s="9" t="s">
        <v>7929</v>
      </c>
      <c r="E2369" s="9" t="s">
        <v>7936</v>
      </c>
      <c r="F2369" s="9" t="s">
        <v>7937</v>
      </c>
      <c r="G2369" s="9" t="s">
        <v>7938</v>
      </c>
      <c r="H2369" s="9" t="s">
        <v>7939</v>
      </c>
      <c r="I2369" s="9">
        <v>2006</v>
      </c>
      <c r="J2369" s="11">
        <v>3846507</v>
      </c>
      <c r="K2369" s="12">
        <v>354.71</v>
      </c>
      <c r="L2369" s="13" t="s">
        <v>29</v>
      </c>
      <c r="M2369" s="14">
        <v>0.03</v>
      </c>
      <c r="N2369" s="15" t="s">
        <v>72</v>
      </c>
      <c r="O2369" s="16" t="s">
        <v>7940</v>
      </c>
      <c r="P2369" s="9" t="s">
        <v>7475</v>
      </c>
      <c r="Q2369" s="9" t="s">
        <v>7941</v>
      </c>
      <c r="R2369" s="9" t="s">
        <v>7942</v>
      </c>
      <c r="S2369" s="9">
        <v>1</v>
      </c>
      <c r="T2369" s="17">
        <v>20</v>
      </c>
      <c r="U2369" s="25" t="s">
        <v>60</v>
      </c>
    </row>
    <row r="2370" spans="1:21" ht="18.75" customHeight="1">
      <c r="A2370" s="9" t="s">
        <v>21</v>
      </c>
      <c r="B2370" s="9" t="s">
        <v>69</v>
      </c>
      <c r="C2370" s="10" t="s">
        <v>7928</v>
      </c>
      <c r="D2370" s="9" t="s">
        <v>7929</v>
      </c>
      <c r="E2370" s="9" t="s">
        <v>7936</v>
      </c>
      <c r="F2370" s="9" t="s">
        <v>7937</v>
      </c>
      <c r="G2370" s="9" t="s">
        <v>7943</v>
      </c>
      <c r="H2370" s="9" t="s">
        <v>7944</v>
      </c>
      <c r="I2370" s="9">
        <v>2025</v>
      </c>
      <c r="J2370" s="11">
        <v>25449453</v>
      </c>
      <c r="K2370" s="12">
        <v>2346.85</v>
      </c>
      <c r="L2370" s="13" t="s">
        <v>29</v>
      </c>
      <c r="M2370" s="14">
        <v>0</v>
      </c>
      <c r="N2370" s="15" t="s">
        <v>72</v>
      </c>
      <c r="O2370" s="16" t="s">
        <v>7940</v>
      </c>
      <c r="P2370" s="9" t="s">
        <v>7475</v>
      </c>
      <c r="Q2370" s="9" t="s">
        <v>7945</v>
      </c>
      <c r="R2370" s="9" t="s">
        <v>7942</v>
      </c>
      <c r="S2370" s="9">
        <v>1</v>
      </c>
      <c r="T2370" s="17">
        <v>1</v>
      </c>
      <c r="U2370" s="9" t="s">
        <v>76</v>
      </c>
    </row>
    <row r="2371" spans="1:21" ht="18.75" customHeight="1">
      <c r="A2371" s="9" t="s">
        <v>21</v>
      </c>
      <c r="B2371" s="9" t="s">
        <v>48</v>
      </c>
      <c r="C2371" s="10" t="s">
        <v>7928</v>
      </c>
      <c r="D2371" s="9" t="s">
        <v>7929</v>
      </c>
      <c r="E2371" s="9" t="s">
        <v>7946</v>
      </c>
      <c r="F2371" s="9" t="s">
        <v>7947</v>
      </c>
      <c r="G2371" s="9" t="s">
        <v>7948</v>
      </c>
      <c r="H2371" s="9" t="s">
        <v>7949</v>
      </c>
      <c r="I2371" s="9">
        <v>1999</v>
      </c>
      <c r="J2371" s="11">
        <v>1441674</v>
      </c>
      <c r="K2371" s="12">
        <v>269.8</v>
      </c>
      <c r="L2371" s="13" t="s">
        <v>29</v>
      </c>
      <c r="M2371" s="14">
        <v>4.3902439024390227E-2</v>
      </c>
      <c r="N2371" s="15" t="s">
        <v>53</v>
      </c>
      <c r="O2371" s="16" t="s">
        <v>7950</v>
      </c>
      <c r="P2371" s="9" t="s">
        <v>7475</v>
      </c>
      <c r="Q2371" s="9" t="s">
        <v>7951</v>
      </c>
      <c r="R2371" s="9" t="s">
        <v>7952</v>
      </c>
      <c r="S2371" s="9">
        <v>1</v>
      </c>
      <c r="T2371" s="17">
        <v>27</v>
      </c>
      <c r="U2371" s="9" t="s">
        <v>38</v>
      </c>
    </row>
    <row r="2372" spans="1:21" ht="18.75" customHeight="1">
      <c r="A2372" s="9" t="s">
        <v>21</v>
      </c>
      <c r="B2372" s="9" t="s">
        <v>39</v>
      </c>
      <c r="C2372" s="10" t="s">
        <v>7928</v>
      </c>
      <c r="D2372" s="9" t="s">
        <v>7929</v>
      </c>
      <c r="E2372" s="9" t="s">
        <v>7953</v>
      </c>
      <c r="F2372" s="9" t="s">
        <v>7954</v>
      </c>
      <c r="G2372" s="9" t="s">
        <v>7955</v>
      </c>
      <c r="H2372" s="9" t="s">
        <v>7956</v>
      </c>
      <c r="I2372" s="9">
        <v>1961</v>
      </c>
      <c r="J2372" s="11">
        <v>4028118</v>
      </c>
      <c r="K2372" s="12">
        <v>692.72</v>
      </c>
      <c r="L2372" s="13" t="s">
        <v>29</v>
      </c>
      <c r="M2372" s="14">
        <v>3.7760416666666657E-2</v>
      </c>
      <c r="N2372" s="15" t="s">
        <v>44</v>
      </c>
      <c r="O2372" s="16" t="s">
        <v>7957</v>
      </c>
      <c r="P2372" s="9" t="s">
        <v>7475</v>
      </c>
      <c r="Q2372" s="9" t="s">
        <v>7958</v>
      </c>
      <c r="R2372" s="9" t="s">
        <v>7701</v>
      </c>
      <c r="S2372" s="9">
        <v>1</v>
      </c>
      <c r="T2372" s="17">
        <v>65</v>
      </c>
      <c r="U2372" s="9" t="s">
        <v>274</v>
      </c>
    </row>
    <row r="2373" spans="1:21" ht="18.75" customHeight="1">
      <c r="A2373" s="9" t="s">
        <v>21</v>
      </c>
      <c r="B2373" s="9" t="s">
        <v>39</v>
      </c>
      <c r="C2373" s="10" t="s">
        <v>7928</v>
      </c>
      <c r="D2373" s="9" t="s">
        <v>7929</v>
      </c>
      <c r="E2373" s="9" t="s">
        <v>7959</v>
      </c>
      <c r="F2373" s="9" t="s">
        <v>7960</v>
      </c>
      <c r="G2373" s="9" t="s">
        <v>7961</v>
      </c>
      <c r="H2373" s="9" t="s">
        <v>533</v>
      </c>
      <c r="I2373" s="9">
        <v>1960</v>
      </c>
      <c r="J2373" s="11">
        <v>8343552</v>
      </c>
      <c r="K2373" s="12">
        <v>1434.85</v>
      </c>
      <c r="L2373" s="13" t="s">
        <v>29</v>
      </c>
      <c r="M2373" s="14">
        <v>4.9739583333333316E-2</v>
      </c>
      <c r="N2373" s="15" t="s">
        <v>233</v>
      </c>
      <c r="O2373" s="16" t="s">
        <v>7962</v>
      </c>
      <c r="P2373" s="9" t="s">
        <v>7475</v>
      </c>
      <c r="Q2373" s="9" t="s">
        <v>7963</v>
      </c>
      <c r="R2373" s="9" t="s">
        <v>7477</v>
      </c>
      <c r="S2373" s="9">
        <v>1</v>
      </c>
      <c r="T2373" s="17">
        <v>66</v>
      </c>
      <c r="U2373" s="9" t="s">
        <v>274</v>
      </c>
    </row>
    <row r="2374" spans="1:21" ht="18.75" customHeight="1">
      <c r="A2374" s="9" t="s">
        <v>21</v>
      </c>
      <c r="B2374" s="9" t="s">
        <v>39</v>
      </c>
      <c r="C2374" s="10" t="s">
        <v>7928</v>
      </c>
      <c r="D2374" s="9" t="s">
        <v>7929</v>
      </c>
      <c r="E2374" s="9" t="s">
        <v>7959</v>
      </c>
      <c r="F2374" s="9" t="s">
        <v>7960</v>
      </c>
      <c r="G2374" s="9" t="s">
        <v>7964</v>
      </c>
      <c r="H2374" s="9" t="s">
        <v>771</v>
      </c>
      <c r="I2374" s="9">
        <v>1961</v>
      </c>
      <c r="J2374" s="11">
        <v>12089123</v>
      </c>
      <c r="K2374" s="12">
        <v>2078.98</v>
      </c>
      <c r="L2374" s="13" t="s">
        <v>29</v>
      </c>
      <c r="M2374" s="14">
        <v>1.7119565217391299E-2</v>
      </c>
      <c r="N2374" s="15" t="s">
        <v>233</v>
      </c>
      <c r="O2374" s="16" t="s">
        <v>7962</v>
      </c>
      <c r="P2374" s="9" t="s">
        <v>7475</v>
      </c>
      <c r="Q2374" s="9" t="s">
        <v>7963</v>
      </c>
      <c r="R2374" s="9" t="s">
        <v>7477</v>
      </c>
      <c r="S2374" s="9">
        <v>1</v>
      </c>
      <c r="T2374" s="17">
        <v>65</v>
      </c>
      <c r="U2374" s="9" t="s">
        <v>274</v>
      </c>
    </row>
    <row r="2375" spans="1:21" ht="18.75" customHeight="1">
      <c r="A2375" s="9" t="s">
        <v>21</v>
      </c>
      <c r="B2375" s="9" t="s">
        <v>39</v>
      </c>
      <c r="C2375" s="10" t="s">
        <v>7928</v>
      </c>
      <c r="D2375" s="9" t="s">
        <v>7929</v>
      </c>
      <c r="E2375" s="9" t="s">
        <v>7959</v>
      </c>
      <c r="F2375" s="9" t="s">
        <v>7960</v>
      </c>
      <c r="G2375" s="9" t="s">
        <v>7965</v>
      </c>
      <c r="H2375" s="9" t="s">
        <v>7966</v>
      </c>
      <c r="I2375" s="9">
        <v>2009</v>
      </c>
      <c r="J2375" s="11">
        <v>4423592</v>
      </c>
      <c r="K2375" s="12">
        <v>760.73</v>
      </c>
      <c r="L2375" s="13" t="s">
        <v>29</v>
      </c>
      <c r="M2375" s="14">
        <v>0.03</v>
      </c>
      <c r="N2375" s="15" t="s">
        <v>233</v>
      </c>
      <c r="O2375" s="16" t="s">
        <v>7962</v>
      </c>
      <c r="P2375" s="9" t="s">
        <v>7475</v>
      </c>
      <c r="Q2375" s="9" t="s">
        <v>7963</v>
      </c>
      <c r="R2375" s="9" t="s">
        <v>7477</v>
      </c>
      <c r="S2375" s="9">
        <v>1</v>
      </c>
      <c r="T2375" s="17">
        <v>17</v>
      </c>
      <c r="U2375" s="25" t="s">
        <v>60</v>
      </c>
    </row>
    <row r="2376" spans="1:21" ht="18.75" customHeight="1">
      <c r="A2376" s="9" t="s">
        <v>21</v>
      </c>
      <c r="B2376" s="9" t="s">
        <v>69</v>
      </c>
      <c r="C2376" s="10" t="s">
        <v>7928</v>
      </c>
      <c r="D2376" s="9" t="s">
        <v>7929</v>
      </c>
      <c r="E2376" s="9" t="s">
        <v>7967</v>
      </c>
      <c r="F2376" s="9" t="s">
        <v>7968</v>
      </c>
      <c r="G2376" s="9" t="s">
        <v>7969</v>
      </c>
      <c r="H2376" s="9" t="s">
        <v>769</v>
      </c>
      <c r="I2376" s="9">
        <v>1991</v>
      </c>
      <c r="J2376" s="11">
        <v>5984745</v>
      </c>
      <c r="K2376" s="12">
        <v>551.89</v>
      </c>
      <c r="L2376" s="13" t="s">
        <v>29</v>
      </c>
      <c r="M2376" s="14">
        <v>3.6931818181818163E-2</v>
      </c>
      <c r="N2376" s="15" t="s">
        <v>1869</v>
      </c>
      <c r="O2376" s="16" t="s">
        <v>7970</v>
      </c>
      <c r="P2376" s="9" t="s">
        <v>7475</v>
      </c>
      <c r="Q2376" s="9" t="s">
        <v>7971</v>
      </c>
      <c r="R2376" s="9" t="s">
        <v>7869</v>
      </c>
      <c r="S2376" s="9">
        <v>1</v>
      </c>
      <c r="T2376" s="17">
        <v>35</v>
      </c>
      <c r="U2376" s="9" t="s">
        <v>93</v>
      </c>
    </row>
    <row r="2377" spans="1:21" ht="18.75" customHeight="1">
      <c r="A2377" s="9" t="s">
        <v>21</v>
      </c>
      <c r="B2377" s="9" t="s">
        <v>69</v>
      </c>
      <c r="C2377" s="10" t="s">
        <v>7928</v>
      </c>
      <c r="D2377" s="9" t="s">
        <v>7929</v>
      </c>
      <c r="E2377" s="9" t="s">
        <v>7967</v>
      </c>
      <c r="F2377" s="9" t="s">
        <v>7968</v>
      </c>
      <c r="G2377" s="9" t="s">
        <v>7972</v>
      </c>
      <c r="H2377" s="9" t="s">
        <v>692</v>
      </c>
      <c r="I2377" s="9">
        <v>2000</v>
      </c>
      <c r="J2377" s="11">
        <v>3062805</v>
      </c>
      <c r="K2377" s="12">
        <v>282.44</v>
      </c>
      <c r="L2377" s="13" t="s">
        <v>29</v>
      </c>
      <c r="M2377" s="14">
        <v>2.4193548387096763E-2</v>
      </c>
      <c r="N2377" s="15" t="s">
        <v>1869</v>
      </c>
      <c r="O2377" s="16" t="s">
        <v>7970</v>
      </c>
      <c r="P2377" s="9" t="s">
        <v>7475</v>
      </c>
      <c r="Q2377" s="9" t="s">
        <v>7971</v>
      </c>
      <c r="R2377" s="9" t="s">
        <v>7869</v>
      </c>
      <c r="S2377" s="9">
        <v>1</v>
      </c>
      <c r="T2377" s="17">
        <v>26</v>
      </c>
      <c r="U2377" s="9" t="s">
        <v>38</v>
      </c>
    </row>
    <row r="2378" spans="1:21" ht="18.75" customHeight="1">
      <c r="A2378" s="9" t="s">
        <v>21</v>
      </c>
      <c r="B2378" s="9" t="s">
        <v>69</v>
      </c>
      <c r="C2378" s="10" t="s">
        <v>7928</v>
      </c>
      <c r="D2378" s="9" t="s">
        <v>7929</v>
      </c>
      <c r="E2378" s="9" t="s">
        <v>7967</v>
      </c>
      <c r="F2378" s="9" t="s">
        <v>7968</v>
      </c>
      <c r="G2378" s="9" t="s">
        <v>7973</v>
      </c>
      <c r="H2378" s="9" t="s">
        <v>4229</v>
      </c>
      <c r="I2378" s="9">
        <v>2014</v>
      </c>
      <c r="J2378" s="11">
        <v>2144961</v>
      </c>
      <c r="K2378" s="12">
        <v>197.8</v>
      </c>
      <c r="L2378" s="13" t="s">
        <v>29</v>
      </c>
      <c r="M2378" s="14">
        <v>0.03</v>
      </c>
      <c r="N2378" s="15" t="s">
        <v>1869</v>
      </c>
      <c r="O2378" s="16" t="s">
        <v>7970</v>
      </c>
      <c r="P2378" s="9" t="s">
        <v>7475</v>
      </c>
      <c r="Q2378" s="9" t="s">
        <v>7971</v>
      </c>
      <c r="R2378" s="9" t="s">
        <v>7869</v>
      </c>
      <c r="S2378" s="9">
        <v>1</v>
      </c>
      <c r="T2378" s="17">
        <v>12</v>
      </c>
      <c r="U2378" s="25" t="s">
        <v>60</v>
      </c>
    </row>
    <row r="2379" spans="1:21" ht="18.75" customHeight="1">
      <c r="A2379" s="9" t="s">
        <v>21</v>
      </c>
      <c r="B2379" s="9" t="s">
        <v>56</v>
      </c>
      <c r="C2379" s="10" t="s">
        <v>7928</v>
      </c>
      <c r="D2379" s="9" t="s">
        <v>7929</v>
      </c>
      <c r="E2379" s="9" t="s">
        <v>7967</v>
      </c>
      <c r="F2379" s="9" t="s">
        <v>7968</v>
      </c>
      <c r="G2379" s="9" t="s">
        <v>7974</v>
      </c>
      <c r="H2379" s="9" t="s">
        <v>7975</v>
      </c>
      <c r="I2379" s="9">
        <v>2018</v>
      </c>
      <c r="J2379" s="11">
        <v>87004</v>
      </c>
      <c r="K2379" s="12">
        <v>34.6</v>
      </c>
      <c r="L2379" s="13" t="s">
        <v>29</v>
      </c>
      <c r="M2379" s="14">
        <v>3.3333333333333322E-3</v>
      </c>
      <c r="N2379" s="15" t="s">
        <v>177</v>
      </c>
      <c r="O2379" s="16" t="s">
        <v>7970</v>
      </c>
      <c r="P2379" s="9" t="s">
        <v>7475</v>
      </c>
      <c r="Q2379" s="9" t="s">
        <v>7976</v>
      </c>
      <c r="R2379" s="9" t="s">
        <v>7869</v>
      </c>
      <c r="S2379" s="9">
        <v>1</v>
      </c>
      <c r="T2379" s="17">
        <v>8</v>
      </c>
      <c r="U2379" s="9" t="s">
        <v>76</v>
      </c>
    </row>
    <row r="2380" spans="1:21" ht="18.75" customHeight="1">
      <c r="A2380" s="9" t="s">
        <v>21</v>
      </c>
      <c r="B2380" s="9" t="s">
        <v>56</v>
      </c>
      <c r="C2380" s="10" t="s">
        <v>7928</v>
      </c>
      <c r="D2380" s="9" t="s">
        <v>7929</v>
      </c>
      <c r="E2380" s="9" t="s">
        <v>7977</v>
      </c>
      <c r="F2380" s="9" t="s">
        <v>7978</v>
      </c>
      <c r="G2380" s="9" t="s">
        <v>7979</v>
      </c>
      <c r="H2380" s="9" t="s">
        <v>533</v>
      </c>
      <c r="I2380" s="9">
        <v>1974</v>
      </c>
      <c r="J2380" s="11">
        <v>11710151</v>
      </c>
      <c r="K2380" s="12">
        <v>2191.48</v>
      </c>
      <c r="L2380" s="13" t="s">
        <v>29</v>
      </c>
      <c r="M2380" s="14">
        <v>2.5499999999999998E-2</v>
      </c>
      <c r="N2380" s="15" t="s">
        <v>59</v>
      </c>
      <c r="O2380" s="16" t="s">
        <v>7980</v>
      </c>
      <c r="P2380" s="9" t="s">
        <v>7475</v>
      </c>
      <c r="Q2380" s="9" t="s">
        <v>7981</v>
      </c>
      <c r="R2380" s="9" t="s">
        <v>7942</v>
      </c>
      <c r="S2380" s="9">
        <v>1</v>
      </c>
      <c r="T2380" s="17">
        <v>52</v>
      </c>
      <c r="U2380" s="9" t="s">
        <v>47</v>
      </c>
    </row>
    <row r="2381" spans="1:21" ht="18.75" customHeight="1">
      <c r="A2381" s="9" t="s">
        <v>21</v>
      </c>
      <c r="B2381" s="9" t="s">
        <v>39</v>
      </c>
      <c r="C2381" s="10" t="s">
        <v>7928</v>
      </c>
      <c r="D2381" s="9" t="s">
        <v>7929</v>
      </c>
      <c r="E2381" s="9" t="s">
        <v>7982</v>
      </c>
      <c r="F2381" s="9" t="s">
        <v>7983</v>
      </c>
      <c r="G2381" s="9" t="s">
        <v>7984</v>
      </c>
      <c r="H2381" s="9" t="s">
        <v>533</v>
      </c>
      <c r="I2381" s="9">
        <v>1959</v>
      </c>
      <c r="J2381" s="11">
        <v>15446664</v>
      </c>
      <c r="K2381" s="12">
        <v>2656.38</v>
      </c>
      <c r="L2381" s="13" t="s">
        <v>29</v>
      </c>
      <c r="M2381" s="14">
        <v>2.4728260869565206E-2</v>
      </c>
      <c r="N2381" s="15" t="s">
        <v>233</v>
      </c>
      <c r="O2381" s="16" t="s">
        <v>7985</v>
      </c>
      <c r="P2381" s="9" t="s">
        <v>7475</v>
      </c>
      <c r="Q2381" s="9" t="s">
        <v>7986</v>
      </c>
      <c r="R2381" s="9" t="s">
        <v>7477</v>
      </c>
      <c r="S2381" s="9">
        <v>1</v>
      </c>
      <c r="T2381" s="17">
        <v>67</v>
      </c>
      <c r="U2381" s="9" t="s">
        <v>274</v>
      </c>
    </row>
    <row r="2382" spans="1:21" ht="18.75" customHeight="1">
      <c r="A2382" s="9" t="s">
        <v>21</v>
      </c>
      <c r="B2382" s="9" t="s">
        <v>48</v>
      </c>
      <c r="C2382" s="10" t="s">
        <v>7928</v>
      </c>
      <c r="D2382" s="9" t="s">
        <v>7929</v>
      </c>
      <c r="E2382" s="9" t="s">
        <v>7987</v>
      </c>
      <c r="F2382" s="9" t="s">
        <v>7988</v>
      </c>
      <c r="G2382" s="9" t="s">
        <v>7989</v>
      </c>
      <c r="H2382" s="9" t="s">
        <v>767</v>
      </c>
      <c r="I2382" s="9">
        <v>1988</v>
      </c>
      <c r="J2382" s="11">
        <v>1210300</v>
      </c>
      <c r="K2382" s="12">
        <v>226.5</v>
      </c>
      <c r="L2382" s="13" t="s">
        <v>29</v>
      </c>
      <c r="M2382" s="14">
        <v>1.0474860335195528E-2</v>
      </c>
      <c r="N2382" s="15" t="s">
        <v>53</v>
      </c>
      <c r="O2382" s="16" t="s">
        <v>7990</v>
      </c>
      <c r="P2382" s="9" t="s">
        <v>7475</v>
      </c>
      <c r="Q2382" s="9" t="s">
        <v>7991</v>
      </c>
      <c r="R2382" s="9" t="s">
        <v>7992</v>
      </c>
      <c r="S2382" s="9">
        <v>1</v>
      </c>
      <c r="T2382" s="17">
        <v>38</v>
      </c>
      <c r="U2382" s="9" t="s">
        <v>93</v>
      </c>
    </row>
    <row r="2383" spans="1:21" ht="18.75" customHeight="1">
      <c r="A2383" s="9" t="s">
        <v>21</v>
      </c>
      <c r="B2383" s="9" t="s">
        <v>48</v>
      </c>
      <c r="C2383" s="10" t="s">
        <v>7928</v>
      </c>
      <c r="D2383" s="9" t="s">
        <v>7929</v>
      </c>
      <c r="E2383" s="9" t="s">
        <v>7987</v>
      </c>
      <c r="F2383" s="9" t="s">
        <v>7988</v>
      </c>
      <c r="G2383" s="9" t="s">
        <v>7993</v>
      </c>
      <c r="H2383" s="9" t="s">
        <v>7994</v>
      </c>
      <c r="I2383" s="9">
        <v>2012</v>
      </c>
      <c r="J2383" s="11">
        <v>8329272</v>
      </c>
      <c r="K2383" s="12">
        <v>1558.77</v>
      </c>
      <c r="L2383" s="13" t="s">
        <v>29</v>
      </c>
      <c r="M2383" s="14">
        <v>3.0181818181818171E-2</v>
      </c>
      <c r="N2383" s="15" t="s">
        <v>53</v>
      </c>
      <c r="O2383" s="16" t="s">
        <v>7990</v>
      </c>
      <c r="P2383" s="9" t="s">
        <v>7475</v>
      </c>
      <c r="Q2383" s="9" t="s">
        <v>7991</v>
      </c>
      <c r="R2383" s="9" t="s">
        <v>7992</v>
      </c>
      <c r="S2383" s="9">
        <v>1</v>
      </c>
      <c r="T2383" s="17">
        <v>14</v>
      </c>
      <c r="U2383" s="25" t="s">
        <v>60</v>
      </c>
    </row>
    <row r="2384" spans="1:21" ht="18.75" customHeight="1">
      <c r="A2384" s="9" t="s">
        <v>21</v>
      </c>
      <c r="B2384" s="9" t="s">
        <v>48</v>
      </c>
      <c r="C2384" s="10" t="s">
        <v>7928</v>
      </c>
      <c r="D2384" s="9" t="s">
        <v>7929</v>
      </c>
      <c r="E2384" s="9" t="s">
        <v>7987</v>
      </c>
      <c r="F2384" s="9" t="s">
        <v>7988</v>
      </c>
      <c r="G2384" s="9" t="s">
        <v>7995</v>
      </c>
      <c r="H2384" s="9" t="s">
        <v>7996</v>
      </c>
      <c r="I2384" s="9">
        <v>2022</v>
      </c>
      <c r="J2384" s="11">
        <v>6354211</v>
      </c>
      <c r="K2384" s="12">
        <v>1189.1500000000001</v>
      </c>
      <c r="L2384" s="13" t="s">
        <v>29</v>
      </c>
      <c r="M2384" s="14">
        <v>0.03</v>
      </c>
      <c r="N2384" s="15" t="s">
        <v>53</v>
      </c>
      <c r="O2384" s="16" t="s">
        <v>7990</v>
      </c>
      <c r="P2384" s="9" t="s">
        <v>7475</v>
      </c>
      <c r="Q2384" s="9" t="s">
        <v>7991</v>
      </c>
      <c r="R2384" s="9" t="s">
        <v>7992</v>
      </c>
      <c r="S2384" s="9">
        <v>1</v>
      </c>
      <c r="T2384" s="17">
        <v>4</v>
      </c>
      <c r="U2384" s="9" t="s">
        <v>76</v>
      </c>
    </row>
    <row r="2385" spans="1:21" ht="18.75" customHeight="1">
      <c r="A2385" s="9" t="s">
        <v>21</v>
      </c>
      <c r="B2385" s="9" t="s">
        <v>39</v>
      </c>
      <c r="C2385" s="10" t="s">
        <v>7928</v>
      </c>
      <c r="D2385" s="9" t="s">
        <v>7929</v>
      </c>
      <c r="E2385" s="9" t="s">
        <v>7997</v>
      </c>
      <c r="F2385" s="9" t="s">
        <v>7998</v>
      </c>
      <c r="G2385" s="9" t="s">
        <v>7999</v>
      </c>
      <c r="H2385" s="9" t="s">
        <v>6515</v>
      </c>
      <c r="I2385" s="9">
        <v>1952</v>
      </c>
      <c r="J2385" s="11">
        <v>4644733</v>
      </c>
      <c r="K2385" s="12">
        <v>798.76</v>
      </c>
      <c r="L2385" s="13" t="s">
        <v>29</v>
      </c>
      <c r="M2385" s="14">
        <v>2.8124999999999987E-2</v>
      </c>
      <c r="N2385" s="15" t="s">
        <v>44</v>
      </c>
      <c r="O2385" s="16" t="s">
        <v>8000</v>
      </c>
      <c r="P2385" s="9" t="s">
        <v>7475</v>
      </c>
      <c r="Q2385" s="9" t="s">
        <v>8001</v>
      </c>
      <c r="R2385" s="9" t="s">
        <v>7770</v>
      </c>
      <c r="S2385" s="9">
        <v>1</v>
      </c>
      <c r="T2385" s="17">
        <v>74</v>
      </c>
      <c r="U2385" s="9" t="s">
        <v>165</v>
      </c>
    </row>
    <row r="2386" spans="1:21" ht="18.75" customHeight="1">
      <c r="A2386" s="9" t="s">
        <v>21</v>
      </c>
      <c r="B2386" s="9" t="s">
        <v>48</v>
      </c>
      <c r="C2386" s="10" t="s">
        <v>7928</v>
      </c>
      <c r="D2386" s="9" t="s">
        <v>7929</v>
      </c>
      <c r="E2386" s="9" t="s">
        <v>8002</v>
      </c>
      <c r="F2386" s="9" t="s">
        <v>8003</v>
      </c>
      <c r="G2386" s="9" t="s">
        <v>8004</v>
      </c>
      <c r="H2386" s="9" t="s">
        <v>8005</v>
      </c>
      <c r="I2386" s="9">
        <v>2013</v>
      </c>
      <c r="J2386" s="11">
        <v>8595485</v>
      </c>
      <c r="K2386" s="12">
        <v>1608.59</v>
      </c>
      <c r="L2386" s="13" t="s">
        <v>29</v>
      </c>
      <c r="M2386" s="14">
        <v>3.0234374999999994E-2</v>
      </c>
      <c r="N2386" s="15" t="s">
        <v>53</v>
      </c>
      <c r="O2386" s="16" t="s">
        <v>8006</v>
      </c>
      <c r="P2386" s="9" t="s">
        <v>7475</v>
      </c>
      <c r="Q2386" s="9" t="s">
        <v>8007</v>
      </c>
      <c r="R2386" s="9" t="s">
        <v>8008</v>
      </c>
      <c r="S2386" s="9">
        <v>1</v>
      </c>
      <c r="T2386" s="17">
        <v>13</v>
      </c>
      <c r="U2386" s="25" t="s">
        <v>60</v>
      </c>
    </row>
    <row r="2387" spans="1:21" ht="18.75" customHeight="1">
      <c r="A2387" s="9" t="s">
        <v>21</v>
      </c>
      <c r="B2387" s="9" t="s">
        <v>39</v>
      </c>
      <c r="C2387" s="10" t="s">
        <v>7928</v>
      </c>
      <c r="D2387" s="9" t="s">
        <v>7929</v>
      </c>
      <c r="E2387" s="9" t="s">
        <v>8009</v>
      </c>
      <c r="F2387" s="9" t="s">
        <v>8010</v>
      </c>
      <c r="G2387" s="9" t="s">
        <v>8011</v>
      </c>
      <c r="H2387" s="9" t="s">
        <v>8012</v>
      </c>
      <c r="I2387" s="9">
        <v>1980</v>
      </c>
      <c r="J2387" s="11">
        <v>11748194</v>
      </c>
      <c r="K2387" s="12">
        <v>2020.35</v>
      </c>
      <c r="L2387" s="13" t="s">
        <v>29</v>
      </c>
      <c r="M2387" s="14">
        <v>4.6683673469387739E-2</v>
      </c>
      <c r="N2387" s="15" t="s">
        <v>44</v>
      </c>
      <c r="O2387" s="16" t="s">
        <v>8013</v>
      </c>
      <c r="P2387" s="9" t="s">
        <v>7475</v>
      </c>
      <c r="Q2387" s="9" t="s">
        <v>8014</v>
      </c>
      <c r="R2387" s="9" t="s">
        <v>7503</v>
      </c>
      <c r="S2387" s="9">
        <v>1</v>
      </c>
      <c r="T2387" s="17">
        <v>46</v>
      </c>
      <c r="U2387" s="9" t="s">
        <v>35</v>
      </c>
    </row>
    <row r="2388" spans="1:21" ht="18.75" customHeight="1">
      <c r="A2388" s="9" t="s">
        <v>21</v>
      </c>
      <c r="B2388" s="9" t="s">
        <v>56</v>
      </c>
      <c r="C2388" s="10" t="s">
        <v>7928</v>
      </c>
      <c r="D2388" s="9" t="s">
        <v>7929</v>
      </c>
      <c r="E2388" s="9" t="s">
        <v>8015</v>
      </c>
      <c r="F2388" s="9" t="s">
        <v>8016</v>
      </c>
      <c r="G2388" s="9" t="s">
        <v>8017</v>
      </c>
      <c r="H2388" s="9" t="s">
        <v>8018</v>
      </c>
      <c r="I2388" s="9">
        <v>1926</v>
      </c>
      <c r="J2388" s="11">
        <v>2949339</v>
      </c>
      <c r="K2388" s="12">
        <v>551.95000000000005</v>
      </c>
      <c r="L2388" s="13" t="s">
        <v>29</v>
      </c>
      <c r="M2388" s="14">
        <v>0.03</v>
      </c>
      <c r="N2388" s="15" t="s">
        <v>59</v>
      </c>
      <c r="O2388" s="16" t="s">
        <v>8019</v>
      </c>
      <c r="P2388" s="9" t="s">
        <v>7475</v>
      </c>
      <c r="Q2388" s="9" t="s">
        <v>8020</v>
      </c>
      <c r="R2388" s="9" t="s">
        <v>7869</v>
      </c>
      <c r="S2388" s="9">
        <v>1</v>
      </c>
      <c r="T2388" s="17">
        <v>100</v>
      </c>
      <c r="U2388" s="9" t="s">
        <v>165</v>
      </c>
    </row>
    <row r="2389" spans="1:21" ht="18.75" customHeight="1">
      <c r="A2389" s="9" t="s">
        <v>21</v>
      </c>
      <c r="B2389" s="9" t="s">
        <v>39</v>
      </c>
      <c r="C2389" s="10" t="s">
        <v>7928</v>
      </c>
      <c r="D2389" s="9" t="s">
        <v>7929</v>
      </c>
      <c r="E2389" s="9" t="s">
        <v>8021</v>
      </c>
      <c r="F2389" s="9" t="s">
        <v>8022</v>
      </c>
      <c r="G2389" s="9" t="s">
        <v>8023</v>
      </c>
      <c r="H2389" s="9" t="s">
        <v>533</v>
      </c>
      <c r="I2389" s="9">
        <v>1948</v>
      </c>
      <c r="J2389" s="11">
        <v>4549136</v>
      </c>
      <c r="K2389" s="12">
        <v>782.32</v>
      </c>
      <c r="L2389" s="13" t="s">
        <v>29</v>
      </c>
      <c r="M2389" s="14">
        <v>3.9999999999999987E-2</v>
      </c>
      <c r="N2389" s="15" t="s">
        <v>44</v>
      </c>
      <c r="O2389" s="16" t="s">
        <v>8024</v>
      </c>
      <c r="P2389" s="9" t="s">
        <v>7475</v>
      </c>
      <c r="Q2389" s="9" t="s">
        <v>8025</v>
      </c>
      <c r="R2389" s="9" t="s">
        <v>7869</v>
      </c>
      <c r="S2389" s="9">
        <v>1</v>
      </c>
      <c r="T2389" s="17">
        <v>78</v>
      </c>
      <c r="U2389" s="9" t="s">
        <v>165</v>
      </c>
    </row>
    <row r="2390" spans="1:21" ht="18.75" customHeight="1">
      <c r="A2390" s="9" t="s">
        <v>21</v>
      </c>
      <c r="B2390" s="9" t="s">
        <v>39</v>
      </c>
      <c r="C2390" s="10" t="s">
        <v>7928</v>
      </c>
      <c r="D2390" s="9" t="s">
        <v>7929</v>
      </c>
      <c r="E2390" s="9" t="s">
        <v>8026</v>
      </c>
      <c r="F2390" s="9" t="s">
        <v>8027</v>
      </c>
      <c r="G2390" s="9" t="s">
        <v>8028</v>
      </c>
      <c r="H2390" s="9" t="s">
        <v>8029</v>
      </c>
      <c r="I2390" s="9">
        <v>1971</v>
      </c>
      <c r="J2390" s="11">
        <v>1953177</v>
      </c>
      <c r="K2390" s="12">
        <v>335.89</v>
      </c>
      <c r="L2390" s="13" t="s">
        <v>29</v>
      </c>
      <c r="M2390" s="14">
        <v>3.9825581395348822E-2</v>
      </c>
      <c r="N2390" s="15" t="s">
        <v>44</v>
      </c>
      <c r="O2390" s="16" t="s">
        <v>8030</v>
      </c>
      <c r="P2390" s="9" t="s">
        <v>7475</v>
      </c>
      <c r="Q2390" s="9" t="s">
        <v>8031</v>
      </c>
      <c r="R2390" s="9" t="s">
        <v>8032</v>
      </c>
      <c r="S2390" s="9">
        <v>1</v>
      </c>
      <c r="T2390" s="17">
        <v>55</v>
      </c>
      <c r="U2390" s="9" t="s">
        <v>47</v>
      </c>
    </row>
    <row r="2391" spans="1:21" ht="18.75" customHeight="1">
      <c r="A2391" s="9" t="s">
        <v>21</v>
      </c>
      <c r="B2391" s="9" t="s">
        <v>39</v>
      </c>
      <c r="C2391" s="10" t="s">
        <v>7928</v>
      </c>
      <c r="D2391" s="9" t="s">
        <v>7929</v>
      </c>
      <c r="E2391" s="9" t="s">
        <v>8033</v>
      </c>
      <c r="F2391" s="9" t="s">
        <v>8034</v>
      </c>
      <c r="G2391" s="9" t="s">
        <v>8035</v>
      </c>
      <c r="H2391" s="9" t="s">
        <v>8036</v>
      </c>
      <c r="I2391" s="9">
        <v>2003</v>
      </c>
      <c r="J2391" s="11">
        <v>4045505</v>
      </c>
      <c r="K2391" s="12">
        <v>695.71</v>
      </c>
      <c r="L2391" s="13" t="s">
        <v>29</v>
      </c>
      <c r="M2391" s="14">
        <v>5.0555555555555534E-2</v>
      </c>
      <c r="N2391" s="15" t="s">
        <v>233</v>
      </c>
      <c r="O2391" s="16" t="s">
        <v>8037</v>
      </c>
      <c r="P2391" s="9" t="s">
        <v>7475</v>
      </c>
      <c r="Q2391" s="9" t="s">
        <v>8038</v>
      </c>
      <c r="R2391" s="9" t="s">
        <v>7689</v>
      </c>
      <c r="S2391" s="9">
        <v>1</v>
      </c>
      <c r="T2391" s="17">
        <v>23</v>
      </c>
      <c r="U2391" s="9" t="s">
        <v>38</v>
      </c>
    </row>
    <row r="2392" spans="1:21" ht="18.75" customHeight="1">
      <c r="A2392" s="9" t="s">
        <v>21</v>
      </c>
      <c r="B2392" s="9" t="s">
        <v>22</v>
      </c>
      <c r="C2392" s="10" t="s">
        <v>7928</v>
      </c>
      <c r="D2392" s="9" t="s">
        <v>7929</v>
      </c>
      <c r="E2392" s="9" t="s">
        <v>8039</v>
      </c>
      <c r="F2392" s="9" t="s">
        <v>8040</v>
      </c>
      <c r="G2392" s="9" t="s">
        <v>8041</v>
      </c>
      <c r="H2392" s="9" t="s">
        <v>533</v>
      </c>
      <c r="I2392" s="9">
        <v>2010</v>
      </c>
      <c r="J2392" s="11">
        <v>25742584</v>
      </c>
      <c r="K2392" s="12">
        <v>4817.5600000000004</v>
      </c>
      <c r="L2392" s="13" t="s">
        <v>29</v>
      </c>
      <c r="M2392" s="14">
        <v>3.6616161616161609E-2</v>
      </c>
      <c r="N2392" s="15" t="s">
        <v>30</v>
      </c>
      <c r="O2392" s="16" t="s">
        <v>8042</v>
      </c>
      <c r="P2392" s="9" t="s">
        <v>7475</v>
      </c>
      <c r="Q2392" s="9" t="s">
        <v>7941</v>
      </c>
      <c r="R2392" s="9" t="s">
        <v>7942</v>
      </c>
      <c r="S2392" s="9">
        <v>1</v>
      </c>
      <c r="T2392" s="17">
        <v>16</v>
      </c>
      <c r="U2392" s="25" t="s">
        <v>60</v>
      </c>
    </row>
    <row r="2393" spans="1:21" ht="18.75" customHeight="1">
      <c r="A2393" s="9" t="s">
        <v>21</v>
      </c>
      <c r="B2393" s="9" t="s">
        <v>56</v>
      </c>
      <c r="C2393" s="10" t="s">
        <v>7928</v>
      </c>
      <c r="D2393" s="9" t="s">
        <v>7929</v>
      </c>
      <c r="E2393" s="9" t="s">
        <v>8043</v>
      </c>
      <c r="F2393" s="9" t="s">
        <v>8044</v>
      </c>
      <c r="G2393" s="9" t="s">
        <v>8045</v>
      </c>
      <c r="H2393" s="9" t="s">
        <v>3039</v>
      </c>
      <c r="I2393" s="9">
        <v>1850</v>
      </c>
      <c r="J2393" s="11">
        <v>4474318</v>
      </c>
      <c r="K2393" s="12">
        <v>837.34</v>
      </c>
      <c r="L2393" s="13" t="s">
        <v>29</v>
      </c>
      <c r="M2393" s="14">
        <v>0.03</v>
      </c>
      <c r="N2393" s="15" t="s">
        <v>59</v>
      </c>
      <c r="O2393" s="16" t="s">
        <v>8046</v>
      </c>
      <c r="P2393" s="9" t="s">
        <v>7475</v>
      </c>
      <c r="Q2393" s="9" t="s">
        <v>8047</v>
      </c>
      <c r="R2393" s="9" t="s">
        <v>7869</v>
      </c>
      <c r="S2393" s="9">
        <v>1</v>
      </c>
      <c r="T2393" s="17">
        <v>176</v>
      </c>
      <c r="U2393" s="9" t="s">
        <v>165</v>
      </c>
    </row>
    <row r="2394" spans="1:21" ht="18.75" customHeight="1">
      <c r="A2394" s="9" t="s">
        <v>21</v>
      </c>
      <c r="B2394" s="9" t="s">
        <v>56</v>
      </c>
      <c r="C2394" s="10" t="s">
        <v>7928</v>
      </c>
      <c r="D2394" s="9" t="s">
        <v>7929</v>
      </c>
      <c r="E2394" s="9" t="s">
        <v>8043</v>
      </c>
      <c r="F2394" s="9" t="s">
        <v>8044</v>
      </c>
      <c r="G2394" s="9" t="s">
        <v>8048</v>
      </c>
      <c r="H2394" s="9" t="s">
        <v>3039</v>
      </c>
      <c r="I2394" s="9">
        <v>2009</v>
      </c>
      <c r="J2394" s="11">
        <v>2994812</v>
      </c>
      <c r="K2394" s="12">
        <v>560.46</v>
      </c>
      <c r="L2394" s="13" t="s">
        <v>29</v>
      </c>
      <c r="M2394" s="14">
        <v>6.2499999999999986E-3</v>
      </c>
      <c r="N2394" s="15" t="s">
        <v>59</v>
      </c>
      <c r="O2394" s="16" t="s">
        <v>8046</v>
      </c>
      <c r="P2394" s="9" t="s">
        <v>7475</v>
      </c>
      <c r="Q2394" s="9" t="s">
        <v>8047</v>
      </c>
      <c r="R2394" s="9" t="s">
        <v>7869</v>
      </c>
      <c r="S2394" s="9">
        <v>1</v>
      </c>
      <c r="T2394" s="17">
        <v>17</v>
      </c>
      <c r="U2394" s="25" t="s">
        <v>60</v>
      </c>
    </row>
    <row r="2395" spans="1:21" ht="18.75" customHeight="1">
      <c r="A2395" s="9" t="s">
        <v>21</v>
      </c>
      <c r="B2395" s="9" t="s">
        <v>39</v>
      </c>
      <c r="C2395" s="10" t="s">
        <v>7928</v>
      </c>
      <c r="D2395" s="9" t="s">
        <v>7929</v>
      </c>
      <c r="E2395" s="9" t="s">
        <v>8049</v>
      </c>
      <c r="F2395" s="9" t="s">
        <v>8050</v>
      </c>
      <c r="G2395" s="9" t="s">
        <v>8051</v>
      </c>
      <c r="H2395" s="9" t="s">
        <v>533</v>
      </c>
      <c r="I2395" s="9">
        <v>1956</v>
      </c>
      <c r="J2395" s="11">
        <v>2682718</v>
      </c>
      <c r="K2395" s="12">
        <v>461.35</v>
      </c>
      <c r="L2395" s="13" t="s">
        <v>29</v>
      </c>
      <c r="M2395" s="14">
        <v>9.3749999999999962E-3</v>
      </c>
      <c r="N2395" s="15" t="s">
        <v>233</v>
      </c>
      <c r="O2395" s="16" t="s">
        <v>8052</v>
      </c>
      <c r="P2395" s="9" t="s">
        <v>7475</v>
      </c>
      <c r="Q2395" s="9" t="s">
        <v>8053</v>
      </c>
      <c r="R2395" s="9" t="s">
        <v>7477</v>
      </c>
      <c r="S2395" s="9">
        <v>1</v>
      </c>
      <c r="T2395" s="17">
        <v>70</v>
      </c>
      <c r="U2395" s="9" t="s">
        <v>274</v>
      </c>
    </row>
    <row r="2396" spans="1:21" ht="18.75" customHeight="1">
      <c r="A2396" s="9" t="s">
        <v>21</v>
      </c>
      <c r="B2396" s="9" t="s">
        <v>48</v>
      </c>
      <c r="C2396" s="10" t="s">
        <v>7928</v>
      </c>
      <c r="D2396" s="9" t="s">
        <v>7929</v>
      </c>
      <c r="E2396" s="9" t="s">
        <v>8054</v>
      </c>
      <c r="F2396" s="9" t="s">
        <v>8055</v>
      </c>
      <c r="G2396" s="9" t="s">
        <v>8056</v>
      </c>
      <c r="H2396" s="9" t="s">
        <v>646</v>
      </c>
      <c r="I2396" s="9">
        <v>2024</v>
      </c>
      <c r="J2396" s="11">
        <v>70488541</v>
      </c>
      <c r="K2396" s="12">
        <v>13191.48</v>
      </c>
      <c r="L2396" s="13" t="s">
        <v>29</v>
      </c>
      <c r="M2396" s="14">
        <v>2.4999999999999996E-3</v>
      </c>
      <c r="N2396" s="15" t="s">
        <v>53</v>
      </c>
      <c r="O2396" s="16" t="s">
        <v>8057</v>
      </c>
      <c r="P2396" s="9" t="s">
        <v>7475</v>
      </c>
      <c r="Q2396" s="9" t="s">
        <v>8058</v>
      </c>
      <c r="R2396" s="9" t="s">
        <v>7942</v>
      </c>
      <c r="S2396" s="9">
        <v>1</v>
      </c>
      <c r="T2396" s="17">
        <v>2</v>
      </c>
      <c r="U2396" s="9" t="s">
        <v>76</v>
      </c>
    </row>
    <row r="2397" spans="1:21" ht="18.75" customHeight="1">
      <c r="A2397" s="9" t="s">
        <v>21</v>
      </c>
      <c r="B2397" s="9" t="s">
        <v>48</v>
      </c>
      <c r="C2397" s="10" t="s">
        <v>7928</v>
      </c>
      <c r="D2397" s="9" t="s">
        <v>7929</v>
      </c>
      <c r="E2397" s="9" t="s">
        <v>7946</v>
      </c>
      <c r="F2397" s="9" t="s">
        <v>7947</v>
      </c>
      <c r="G2397" s="9" t="s">
        <v>8059</v>
      </c>
      <c r="H2397" s="9" t="s">
        <v>533</v>
      </c>
      <c r="I2397" s="9">
        <v>1978</v>
      </c>
      <c r="J2397" s="11">
        <v>18698368</v>
      </c>
      <c r="K2397" s="12">
        <v>3499.28</v>
      </c>
      <c r="L2397" s="13" t="s">
        <v>267</v>
      </c>
      <c r="M2397" s="14">
        <v>9.8391959798994968E-2</v>
      </c>
      <c r="N2397" s="15" t="s">
        <v>53</v>
      </c>
      <c r="O2397" s="16" t="s">
        <v>7950</v>
      </c>
      <c r="P2397" s="9" t="s">
        <v>7475</v>
      </c>
      <c r="Q2397" s="9" t="s">
        <v>7951</v>
      </c>
      <c r="R2397" s="9" t="s">
        <v>7952</v>
      </c>
      <c r="S2397" s="9">
        <v>1</v>
      </c>
      <c r="T2397" s="17">
        <v>48</v>
      </c>
      <c r="U2397" s="9" t="s">
        <v>35</v>
      </c>
    </row>
    <row r="2398" spans="1:21" ht="18.75" customHeight="1">
      <c r="A2398" s="9" t="s">
        <v>21</v>
      </c>
      <c r="B2398" s="9" t="s">
        <v>48</v>
      </c>
      <c r="C2398" s="10" t="s">
        <v>7928</v>
      </c>
      <c r="D2398" s="9" t="s">
        <v>7929</v>
      </c>
      <c r="E2398" s="9" t="s">
        <v>8060</v>
      </c>
      <c r="F2398" s="9" t="s">
        <v>8061</v>
      </c>
      <c r="G2398" s="9" t="s">
        <v>8062</v>
      </c>
      <c r="H2398" s="9" t="s">
        <v>533</v>
      </c>
      <c r="I2398" s="9">
        <v>1934</v>
      </c>
      <c r="J2398" s="11">
        <v>79205484</v>
      </c>
      <c r="K2398" s="12">
        <v>14822.8</v>
      </c>
      <c r="L2398" s="13" t="s">
        <v>267</v>
      </c>
      <c r="M2398" s="14">
        <v>6.8560606060606044E-2</v>
      </c>
      <c r="N2398" s="15" t="s">
        <v>53</v>
      </c>
      <c r="O2398" s="16" t="s">
        <v>8063</v>
      </c>
      <c r="P2398" s="9" t="s">
        <v>7475</v>
      </c>
      <c r="Q2398" s="9" t="s">
        <v>8064</v>
      </c>
      <c r="R2398" s="9" t="s">
        <v>7869</v>
      </c>
      <c r="S2398" s="9">
        <v>1</v>
      </c>
      <c r="T2398" s="17">
        <v>92</v>
      </c>
      <c r="U2398" s="9" t="s">
        <v>165</v>
      </c>
    </row>
    <row r="2399" spans="1:21" ht="18.75" customHeight="1">
      <c r="A2399" s="9" t="s">
        <v>21</v>
      </c>
      <c r="B2399" s="9" t="s">
        <v>39</v>
      </c>
      <c r="C2399" s="10" t="s">
        <v>7928</v>
      </c>
      <c r="D2399" s="9" t="s">
        <v>7929</v>
      </c>
      <c r="E2399" s="9" t="s">
        <v>7959</v>
      </c>
      <c r="F2399" s="9" t="s">
        <v>7960</v>
      </c>
      <c r="G2399" s="9" t="s">
        <v>8065</v>
      </c>
      <c r="H2399" s="9" t="s">
        <v>767</v>
      </c>
      <c r="I2399" s="9">
        <v>1892</v>
      </c>
      <c r="J2399" s="11">
        <v>4424348</v>
      </c>
      <c r="K2399" s="12">
        <v>760.86</v>
      </c>
      <c r="L2399" s="13" t="s">
        <v>267</v>
      </c>
      <c r="M2399" s="14">
        <v>6.6326530612244874E-2</v>
      </c>
      <c r="N2399" s="15" t="s">
        <v>233</v>
      </c>
      <c r="O2399" s="16" t="s">
        <v>7962</v>
      </c>
      <c r="P2399" s="9" t="s">
        <v>7475</v>
      </c>
      <c r="Q2399" s="9" t="s">
        <v>7963</v>
      </c>
      <c r="R2399" s="9" t="s">
        <v>7477</v>
      </c>
      <c r="S2399" s="9">
        <v>1</v>
      </c>
      <c r="T2399" s="17">
        <v>134</v>
      </c>
      <c r="U2399" s="9" t="s">
        <v>165</v>
      </c>
    </row>
    <row r="2400" spans="1:21" ht="18.75" customHeight="1">
      <c r="A2400" s="9" t="s">
        <v>21</v>
      </c>
      <c r="B2400" s="9" t="s">
        <v>39</v>
      </c>
      <c r="C2400" s="10" t="s">
        <v>7928</v>
      </c>
      <c r="D2400" s="9" t="s">
        <v>7929</v>
      </c>
      <c r="E2400" s="9" t="s">
        <v>7959</v>
      </c>
      <c r="F2400" s="9" t="s">
        <v>7960</v>
      </c>
      <c r="G2400" s="9" t="s">
        <v>8066</v>
      </c>
      <c r="H2400" s="9" t="s">
        <v>769</v>
      </c>
      <c r="I2400" s="9">
        <v>1941</v>
      </c>
      <c r="J2400" s="11">
        <v>5275421</v>
      </c>
      <c r="K2400" s="12">
        <v>907.22</v>
      </c>
      <c r="L2400" s="13" t="s">
        <v>267</v>
      </c>
      <c r="M2400" s="14">
        <v>6.7391304347826059E-2</v>
      </c>
      <c r="N2400" s="15" t="s">
        <v>233</v>
      </c>
      <c r="O2400" s="16" t="s">
        <v>7962</v>
      </c>
      <c r="P2400" s="9" t="s">
        <v>7475</v>
      </c>
      <c r="Q2400" s="9" t="s">
        <v>7963</v>
      </c>
      <c r="R2400" s="9" t="s">
        <v>7477</v>
      </c>
      <c r="S2400" s="9">
        <v>1</v>
      </c>
      <c r="T2400" s="17">
        <v>85</v>
      </c>
      <c r="U2400" s="9" t="s">
        <v>165</v>
      </c>
    </row>
    <row r="2401" spans="1:21" ht="18.75" customHeight="1">
      <c r="A2401" s="9" t="s">
        <v>21</v>
      </c>
      <c r="B2401" s="9" t="s">
        <v>39</v>
      </c>
      <c r="C2401" s="10" t="s">
        <v>7928</v>
      </c>
      <c r="D2401" s="9" t="s">
        <v>7929</v>
      </c>
      <c r="E2401" s="9" t="s">
        <v>7959</v>
      </c>
      <c r="F2401" s="9" t="s">
        <v>7960</v>
      </c>
      <c r="G2401" s="9" t="s">
        <v>8067</v>
      </c>
      <c r="H2401" s="9" t="s">
        <v>579</v>
      </c>
      <c r="I2401" s="9">
        <v>1961</v>
      </c>
      <c r="J2401" s="11">
        <v>9636211</v>
      </c>
      <c r="K2401" s="12">
        <v>1657.15</v>
      </c>
      <c r="L2401" s="13" t="s">
        <v>267</v>
      </c>
      <c r="M2401" s="14">
        <v>6.6499999999999962E-2</v>
      </c>
      <c r="N2401" s="15" t="s">
        <v>233</v>
      </c>
      <c r="O2401" s="16" t="s">
        <v>7962</v>
      </c>
      <c r="P2401" s="9" t="s">
        <v>7475</v>
      </c>
      <c r="Q2401" s="9" t="s">
        <v>7963</v>
      </c>
      <c r="R2401" s="9" t="s">
        <v>7477</v>
      </c>
      <c r="S2401" s="9">
        <v>1</v>
      </c>
      <c r="T2401" s="17">
        <v>65</v>
      </c>
      <c r="U2401" s="9" t="s">
        <v>274</v>
      </c>
    </row>
    <row r="2402" spans="1:21" ht="18.75" customHeight="1">
      <c r="A2402" s="9" t="s">
        <v>21</v>
      </c>
      <c r="B2402" s="9" t="s">
        <v>69</v>
      </c>
      <c r="C2402" s="10" t="s">
        <v>7928</v>
      </c>
      <c r="D2402" s="9" t="s">
        <v>7929</v>
      </c>
      <c r="E2402" s="9" t="s">
        <v>7967</v>
      </c>
      <c r="F2402" s="9" t="s">
        <v>7968</v>
      </c>
      <c r="G2402" s="9" t="s">
        <v>8068</v>
      </c>
      <c r="H2402" s="9" t="s">
        <v>771</v>
      </c>
      <c r="I2402" s="9">
        <v>1991</v>
      </c>
      <c r="J2402" s="11">
        <v>6113681</v>
      </c>
      <c r="K2402" s="12">
        <v>563.78</v>
      </c>
      <c r="L2402" s="13" t="s">
        <v>267</v>
      </c>
      <c r="M2402" s="14">
        <v>7.12209302325581E-2</v>
      </c>
      <c r="N2402" s="15" t="s">
        <v>1869</v>
      </c>
      <c r="O2402" s="16" t="s">
        <v>7970</v>
      </c>
      <c r="P2402" s="9" t="s">
        <v>7475</v>
      </c>
      <c r="Q2402" s="9" t="s">
        <v>7971</v>
      </c>
      <c r="R2402" s="9" t="s">
        <v>7869</v>
      </c>
      <c r="S2402" s="9">
        <v>1</v>
      </c>
      <c r="T2402" s="17">
        <v>35</v>
      </c>
      <c r="U2402" s="9" t="s">
        <v>93</v>
      </c>
    </row>
    <row r="2403" spans="1:21" ht="18.75" customHeight="1">
      <c r="A2403" s="9" t="s">
        <v>21</v>
      </c>
      <c r="B2403" s="9" t="s">
        <v>69</v>
      </c>
      <c r="C2403" s="10" t="s">
        <v>7928</v>
      </c>
      <c r="D2403" s="9" t="s">
        <v>7929</v>
      </c>
      <c r="E2403" s="9" t="s">
        <v>7967</v>
      </c>
      <c r="F2403" s="9" t="s">
        <v>7968</v>
      </c>
      <c r="G2403" s="9" t="s">
        <v>8069</v>
      </c>
      <c r="H2403" s="9" t="s">
        <v>579</v>
      </c>
      <c r="I2403" s="9">
        <v>2000</v>
      </c>
      <c r="J2403" s="11">
        <v>7745283</v>
      </c>
      <c r="K2403" s="12">
        <v>714.24</v>
      </c>
      <c r="L2403" s="13" t="s">
        <v>267</v>
      </c>
      <c r="M2403" s="14">
        <v>7.0738636363636337E-2</v>
      </c>
      <c r="N2403" s="15" t="s">
        <v>1869</v>
      </c>
      <c r="O2403" s="16" t="s">
        <v>7970</v>
      </c>
      <c r="P2403" s="9" t="s">
        <v>7475</v>
      </c>
      <c r="Q2403" s="9" t="s">
        <v>7971</v>
      </c>
      <c r="R2403" s="9" t="s">
        <v>7869</v>
      </c>
      <c r="S2403" s="9">
        <v>1</v>
      </c>
      <c r="T2403" s="17">
        <v>26</v>
      </c>
      <c r="U2403" s="9" t="s">
        <v>38</v>
      </c>
    </row>
    <row r="2404" spans="1:21" ht="18.75" customHeight="1">
      <c r="A2404" s="9" t="s">
        <v>21</v>
      </c>
      <c r="B2404" s="9" t="s">
        <v>39</v>
      </c>
      <c r="C2404" s="10" t="s">
        <v>7928</v>
      </c>
      <c r="D2404" s="9" t="s">
        <v>7929</v>
      </c>
      <c r="E2404" s="9" t="s">
        <v>8070</v>
      </c>
      <c r="F2404" s="9" t="s">
        <v>8071</v>
      </c>
      <c r="G2404" s="9" t="s">
        <v>8072</v>
      </c>
      <c r="H2404" s="9" t="s">
        <v>533</v>
      </c>
      <c r="I2404" s="9">
        <v>1975</v>
      </c>
      <c r="J2404" s="11">
        <v>4846395</v>
      </c>
      <c r="K2404" s="12">
        <v>833.44</v>
      </c>
      <c r="L2404" s="13" t="s">
        <v>267</v>
      </c>
      <c r="M2404" s="14">
        <v>6.9602272727272707E-2</v>
      </c>
      <c r="N2404" s="15" t="s">
        <v>44</v>
      </c>
      <c r="O2404" s="16" t="s">
        <v>8073</v>
      </c>
      <c r="P2404" s="9" t="s">
        <v>7475</v>
      </c>
      <c r="Q2404" s="9" t="s">
        <v>8074</v>
      </c>
      <c r="R2404" s="9" t="s">
        <v>7770</v>
      </c>
      <c r="S2404" s="9">
        <v>1</v>
      </c>
      <c r="T2404" s="17">
        <v>51</v>
      </c>
      <c r="U2404" s="9" t="s">
        <v>47</v>
      </c>
    </row>
    <row r="2405" spans="1:21" ht="18.75" customHeight="1">
      <c r="A2405" s="9" t="s">
        <v>21</v>
      </c>
      <c r="B2405" s="9" t="s">
        <v>39</v>
      </c>
      <c r="C2405" s="10" t="s">
        <v>7928</v>
      </c>
      <c r="D2405" s="9" t="s">
        <v>7929</v>
      </c>
      <c r="E2405" s="9" t="s">
        <v>7997</v>
      </c>
      <c r="F2405" s="9" t="s">
        <v>7998</v>
      </c>
      <c r="G2405" s="9" t="s">
        <v>8075</v>
      </c>
      <c r="H2405" s="9" t="s">
        <v>8076</v>
      </c>
      <c r="I2405" s="9">
        <v>1980</v>
      </c>
      <c r="J2405" s="11">
        <v>6617448</v>
      </c>
      <c r="K2405" s="12">
        <v>1138.01</v>
      </c>
      <c r="L2405" s="13" t="s">
        <v>267</v>
      </c>
      <c r="M2405" s="14">
        <v>8.7784090909090895E-2</v>
      </c>
      <c r="N2405" s="15" t="s">
        <v>44</v>
      </c>
      <c r="O2405" s="16" t="s">
        <v>8000</v>
      </c>
      <c r="P2405" s="9" t="s">
        <v>7475</v>
      </c>
      <c r="Q2405" s="9" t="s">
        <v>8001</v>
      </c>
      <c r="R2405" s="9" t="s">
        <v>7770</v>
      </c>
      <c r="S2405" s="9">
        <v>1</v>
      </c>
      <c r="T2405" s="17">
        <v>46</v>
      </c>
      <c r="U2405" s="9" t="s">
        <v>35</v>
      </c>
    </row>
    <row r="2406" spans="1:21" ht="18.75" customHeight="1">
      <c r="A2406" s="9" t="s">
        <v>21</v>
      </c>
      <c r="B2406" s="9" t="s">
        <v>56</v>
      </c>
      <c r="C2406" s="10" t="s">
        <v>7928</v>
      </c>
      <c r="D2406" s="9" t="s">
        <v>7929</v>
      </c>
      <c r="E2406" s="9" t="s">
        <v>8077</v>
      </c>
      <c r="F2406" s="9" t="s">
        <v>8078</v>
      </c>
      <c r="G2406" s="9" t="s">
        <v>8079</v>
      </c>
      <c r="H2406" s="9" t="s">
        <v>1934</v>
      </c>
      <c r="I2406" s="9">
        <v>1949</v>
      </c>
      <c r="J2406" s="11">
        <v>5930312</v>
      </c>
      <c r="K2406" s="12">
        <v>1109.82</v>
      </c>
      <c r="L2406" s="13" t="s">
        <v>267</v>
      </c>
      <c r="M2406" s="14">
        <v>8.3791208791208785E-2</v>
      </c>
      <c r="N2406" s="15" t="s">
        <v>59</v>
      </c>
      <c r="O2406" s="16" t="s">
        <v>8080</v>
      </c>
      <c r="P2406" s="9" t="s">
        <v>7475</v>
      </c>
      <c r="Q2406" s="9" t="s">
        <v>7951</v>
      </c>
      <c r="R2406" s="9" t="s">
        <v>7952</v>
      </c>
      <c r="S2406" s="9">
        <v>1</v>
      </c>
      <c r="T2406" s="17">
        <v>77</v>
      </c>
      <c r="U2406" s="9" t="s">
        <v>165</v>
      </c>
    </row>
    <row r="2407" spans="1:21" ht="18.75" customHeight="1">
      <c r="A2407" s="9" t="s">
        <v>21</v>
      </c>
      <c r="B2407" s="9" t="s">
        <v>39</v>
      </c>
      <c r="C2407" s="10" t="s">
        <v>7928</v>
      </c>
      <c r="D2407" s="9" t="s">
        <v>7929</v>
      </c>
      <c r="E2407" s="9" t="s">
        <v>8081</v>
      </c>
      <c r="F2407" s="9" t="s">
        <v>8082</v>
      </c>
      <c r="G2407" s="9" t="s">
        <v>8083</v>
      </c>
      <c r="H2407" s="9" t="s">
        <v>8084</v>
      </c>
      <c r="I2407" s="9">
        <v>1958</v>
      </c>
      <c r="J2407" s="11">
        <v>2920142</v>
      </c>
      <c r="K2407" s="12">
        <v>502.18</v>
      </c>
      <c r="L2407" s="13" t="s">
        <v>267</v>
      </c>
      <c r="M2407" s="14">
        <v>7.0121951219512174E-2</v>
      </c>
      <c r="N2407" s="15" t="s">
        <v>44</v>
      </c>
      <c r="O2407" s="16" t="s">
        <v>8085</v>
      </c>
      <c r="P2407" s="9" t="s">
        <v>7475</v>
      </c>
      <c r="Q2407" s="9" t="s">
        <v>8031</v>
      </c>
      <c r="R2407" s="9" t="s">
        <v>8032</v>
      </c>
      <c r="S2407" s="9">
        <v>1</v>
      </c>
      <c r="T2407" s="17">
        <v>68</v>
      </c>
      <c r="U2407" s="9" t="s">
        <v>274</v>
      </c>
    </row>
    <row r="2408" spans="1:21" ht="18.75" customHeight="1">
      <c r="A2408" s="9" t="s">
        <v>21</v>
      </c>
      <c r="B2408" s="9" t="s">
        <v>39</v>
      </c>
      <c r="C2408" s="10" t="s">
        <v>7928</v>
      </c>
      <c r="D2408" s="9" t="s">
        <v>7929</v>
      </c>
      <c r="E2408" s="9" t="s">
        <v>8033</v>
      </c>
      <c r="F2408" s="9" t="s">
        <v>8034</v>
      </c>
      <c r="G2408" s="9" t="s">
        <v>8086</v>
      </c>
      <c r="H2408" s="9" t="s">
        <v>533</v>
      </c>
      <c r="I2408" s="9">
        <v>1960</v>
      </c>
      <c r="J2408" s="11">
        <v>5608093</v>
      </c>
      <c r="K2408" s="12">
        <v>964.43</v>
      </c>
      <c r="L2408" s="13" t="s">
        <v>267</v>
      </c>
      <c r="M2408" s="14">
        <v>5.7908163265306088E-2</v>
      </c>
      <c r="N2408" s="15" t="s">
        <v>233</v>
      </c>
      <c r="O2408" s="16" t="s">
        <v>8037</v>
      </c>
      <c r="P2408" s="9" t="s">
        <v>7475</v>
      </c>
      <c r="Q2408" s="9" t="s">
        <v>8038</v>
      </c>
      <c r="R2408" s="9" t="s">
        <v>7689</v>
      </c>
      <c r="S2408" s="9">
        <v>1</v>
      </c>
      <c r="T2408" s="17">
        <v>66</v>
      </c>
      <c r="U2408" s="9" t="s">
        <v>274</v>
      </c>
    </row>
    <row r="2409" spans="1:21" ht="18.75" customHeight="1">
      <c r="A2409" s="9" t="s">
        <v>21</v>
      </c>
      <c r="B2409" s="9" t="s">
        <v>22</v>
      </c>
      <c r="C2409" s="10" t="s">
        <v>7928</v>
      </c>
      <c r="D2409" s="9" t="s">
        <v>7929</v>
      </c>
      <c r="E2409" s="9" t="s">
        <v>8087</v>
      </c>
      <c r="F2409" s="9" t="s">
        <v>8088</v>
      </c>
      <c r="G2409" s="9" t="s">
        <v>8089</v>
      </c>
      <c r="H2409" s="9" t="s">
        <v>8090</v>
      </c>
      <c r="I2409" s="9">
        <v>2009</v>
      </c>
      <c r="J2409" s="11">
        <v>229449</v>
      </c>
      <c r="K2409" s="12">
        <v>42.94</v>
      </c>
      <c r="L2409" s="13" t="s">
        <v>267</v>
      </c>
      <c r="M2409" s="14">
        <v>8.0952380952380956E-2</v>
      </c>
      <c r="N2409" s="15" t="s">
        <v>30</v>
      </c>
      <c r="O2409" s="16" t="s">
        <v>8091</v>
      </c>
      <c r="P2409" s="9" t="s">
        <v>7475</v>
      </c>
      <c r="Q2409" s="9" t="s">
        <v>8092</v>
      </c>
      <c r="R2409" s="9" t="s">
        <v>8093</v>
      </c>
      <c r="S2409" s="9">
        <v>1</v>
      </c>
      <c r="T2409" s="17">
        <v>17</v>
      </c>
      <c r="U2409" s="25" t="s">
        <v>60</v>
      </c>
    </row>
    <row r="2410" spans="1:21" ht="18.75" customHeight="1">
      <c r="A2410" s="9" t="s">
        <v>21</v>
      </c>
      <c r="B2410" s="9" t="s">
        <v>39</v>
      </c>
      <c r="C2410" s="10" t="s">
        <v>7928</v>
      </c>
      <c r="D2410" s="9" t="s">
        <v>7929</v>
      </c>
      <c r="E2410" s="9" t="s">
        <v>8094</v>
      </c>
      <c r="F2410" s="9" t="s">
        <v>8095</v>
      </c>
      <c r="G2410" s="9" t="s">
        <v>8096</v>
      </c>
      <c r="H2410" s="9" t="s">
        <v>533</v>
      </c>
      <c r="I2410" s="9">
        <v>1931</v>
      </c>
      <c r="J2410" s="11">
        <v>18103505</v>
      </c>
      <c r="K2410" s="12">
        <v>3113.28</v>
      </c>
      <c r="L2410" s="13" t="s">
        <v>267</v>
      </c>
      <c r="M2410" s="14">
        <v>7.2448979591836701E-2</v>
      </c>
      <c r="N2410" s="15" t="s">
        <v>233</v>
      </c>
      <c r="O2410" s="16" t="s">
        <v>8097</v>
      </c>
      <c r="P2410" s="9" t="s">
        <v>7475</v>
      </c>
      <c r="Q2410" s="9" t="s">
        <v>8098</v>
      </c>
      <c r="R2410" s="9" t="s">
        <v>7942</v>
      </c>
      <c r="S2410" s="9">
        <v>1</v>
      </c>
      <c r="T2410" s="17">
        <v>95</v>
      </c>
      <c r="U2410" s="9" t="s">
        <v>165</v>
      </c>
    </row>
    <row r="2411" spans="1:21" ht="18.75" customHeight="1">
      <c r="A2411" s="9" t="s">
        <v>21</v>
      </c>
      <c r="B2411" s="9" t="s">
        <v>22</v>
      </c>
      <c r="C2411" s="10" t="s">
        <v>7928</v>
      </c>
      <c r="D2411" s="9" t="s">
        <v>7929</v>
      </c>
      <c r="E2411" s="9" t="s">
        <v>8099</v>
      </c>
      <c r="F2411" s="9" t="s">
        <v>8100</v>
      </c>
      <c r="G2411" s="9" t="s">
        <v>8101</v>
      </c>
      <c r="H2411" s="9" t="s">
        <v>533</v>
      </c>
      <c r="I2411" s="9">
        <v>1985</v>
      </c>
      <c r="J2411" s="11">
        <v>14928108</v>
      </c>
      <c r="K2411" s="12">
        <v>2793.7</v>
      </c>
      <c r="L2411" s="13" t="s">
        <v>386</v>
      </c>
      <c r="M2411" s="14">
        <v>0.12898936170212763</v>
      </c>
      <c r="N2411" s="15" t="s">
        <v>30</v>
      </c>
      <c r="O2411" s="16" t="s">
        <v>8102</v>
      </c>
      <c r="P2411" s="9" t="s">
        <v>7475</v>
      </c>
      <c r="Q2411" s="9" t="s">
        <v>8103</v>
      </c>
      <c r="R2411" s="9" t="s">
        <v>8104</v>
      </c>
      <c r="S2411" s="9">
        <v>1</v>
      </c>
      <c r="T2411" s="17">
        <v>41</v>
      </c>
      <c r="U2411" s="9" t="s">
        <v>35</v>
      </c>
    </row>
    <row r="2412" spans="1:21" ht="18.75" customHeight="1">
      <c r="A2412" s="9" t="s">
        <v>21</v>
      </c>
      <c r="B2412" s="9" t="s">
        <v>48</v>
      </c>
      <c r="C2412" s="10" t="s">
        <v>7928</v>
      </c>
      <c r="D2412" s="9" t="s">
        <v>7929</v>
      </c>
      <c r="E2412" s="9" t="s">
        <v>8105</v>
      </c>
      <c r="F2412" s="9" t="s">
        <v>8106</v>
      </c>
      <c r="G2412" s="9" t="s">
        <v>8107</v>
      </c>
      <c r="H2412" s="9" t="s">
        <v>533</v>
      </c>
      <c r="I2412" s="9">
        <v>1976</v>
      </c>
      <c r="J2412" s="11">
        <v>36542579</v>
      </c>
      <c r="K2412" s="12">
        <v>6838.71</v>
      </c>
      <c r="L2412" s="13" t="s">
        <v>386</v>
      </c>
      <c r="M2412" s="14">
        <v>0.10299479166666665</v>
      </c>
      <c r="N2412" s="15" t="s">
        <v>53</v>
      </c>
      <c r="O2412" s="16" t="s">
        <v>8108</v>
      </c>
      <c r="P2412" s="9" t="s">
        <v>7475</v>
      </c>
      <c r="Q2412" s="9" t="s">
        <v>8109</v>
      </c>
      <c r="R2412" s="9" t="s">
        <v>8110</v>
      </c>
      <c r="S2412" s="9">
        <v>1</v>
      </c>
      <c r="T2412" s="17">
        <v>50</v>
      </c>
      <c r="U2412" s="9" t="s">
        <v>35</v>
      </c>
    </row>
    <row r="2413" spans="1:21" ht="18.75" customHeight="1">
      <c r="A2413" s="9" t="s">
        <v>21</v>
      </c>
      <c r="B2413" s="9" t="s">
        <v>69</v>
      </c>
      <c r="C2413" s="10" t="s">
        <v>7928</v>
      </c>
      <c r="D2413" s="9" t="s">
        <v>7929</v>
      </c>
      <c r="E2413" s="9" t="s">
        <v>8111</v>
      </c>
      <c r="F2413" s="9" t="s">
        <v>8112</v>
      </c>
      <c r="G2413" s="9" t="s">
        <v>8113</v>
      </c>
      <c r="H2413" s="9" t="s">
        <v>533</v>
      </c>
      <c r="I2413" s="9">
        <v>1981</v>
      </c>
      <c r="J2413" s="11">
        <v>34959180</v>
      </c>
      <c r="K2413" s="12">
        <v>3770.2</v>
      </c>
      <c r="L2413" s="13" t="s">
        <v>386</v>
      </c>
      <c r="M2413" s="14">
        <v>0.12659574468085102</v>
      </c>
      <c r="N2413" s="15" t="s">
        <v>211</v>
      </c>
      <c r="O2413" s="16" t="s">
        <v>8114</v>
      </c>
      <c r="P2413" s="9" t="s">
        <v>7475</v>
      </c>
      <c r="Q2413" s="9" t="s">
        <v>7934</v>
      </c>
      <c r="R2413" s="9" t="s">
        <v>7935</v>
      </c>
      <c r="S2413" s="9">
        <v>1</v>
      </c>
      <c r="T2413" s="17">
        <v>45</v>
      </c>
      <c r="U2413" s="9" t="s">
        <v>35</v>
      </c>
    </row>
    <row r="2414" spans="1:21" ht="18.75" customHeight="1">
      <c r="A2414" s="9" t="s">
        <v>21</v>
      </c>
      <c r="B2414" s="9" t="s">
        <v>69</v>
      </c>
      <c r="C2414" s="10" t="s">
        <v>7928</v>
      </c>
      <c r="D2414" s="9" t="s">
        <v>7929</v>
      </c>
      <c r="E2414" s="9" t="s">
        <v>7936</v>
      </c>
      <c r="F2414" s="9" t="s">
        <v>7937</v>
      </c>
      <c r="G2414" s="9" t="s">
        <v>8115</v>
      </c>
      <c r="H2414" s="9" t="s">
        <v>8116</v>
      </c>
      <c r="I2414" s="9">
        <v>2007</v>
      </c>
      <c r="J2414" s="11">
        <v>6659789</v>
      </c>
      <c r="K2414" s="12">
        <v>614.14</v>
      </c>
      <c r="L2414" s="13" t="s">
        <v>386</v>
      </c>
      <c r="M2414" s="14">
        <v>0.10407608695652172</v>
      </c>
      <c r="N2414" s="15" t="s">
        <v>72</v>
      </c>
      <c r="O2414" s="16" t="s">
        <v>7940</v>
      </c>
      <c r="P2414" s="9" t="s">
        <v>7475</v>
      </c>
      <c r="Q2414" s="9" t="s">
        <v>7941</v>
      </c>
      <c r="R2414" s="9" t="s">
        <v>7942</v>
      </c>
      <c r="S2414" s="9">
        <v>1</v>
      </c>
      <c r="T2414" s="17">
        <v>19</v>
      </c>
      <c r="U2414" s="25" t="s">
        <v>60</v>
      </c>
    </row>
    <row r="2415" spans="1:21" ht="18.75" customHeight="1">
      <c r="A2415" s="9" t="s">
        <v>21</v>
      </c>
      <c r="B2415" s="9" t="s">
        <v>69</v>
      </c>
      <c r="C2415" s="10" t="s">
        <v>7928</v>
      </c>
      <c r="D2415" s="9" t="s">
        <v>7929</v>
      </c>
      <c r="E2415" s="9" t="s">
        <v>8117</v>
      </c>
      <c r="F2415" s="9" t="s">
        <v>8118</v>
      </c>
      <c r="G2415" s="9" t="s">
        <v>8119</v>
      </c>
      <c r="H2415" s="9" t="s">
        <v>533</v>
      </c>
      <c r="I2415" s="9">
        <v>1863</v>
      </c>
      <c r="J2415" s="11">
        <v>56551123</v>
      </c>
      <c r="K2415" s="12">
        <v>6098.8</v>
      </c>
      <c r="L2415" s="13" t="s">
        <v>386</v>
      </c>
      <c r="M2415" s="14">
        <v>0.11542553191489356</v>
      </c>
      <c r="N2415" s="15" t="s">
        <v>211</v>
      </c>
      <c r="O2415" s="16" t="s">
        <v>8120</v>
      </c>
      <c r="P2415" s="9" t="s">
        <v>7475</v>
      </c>
      <c r="Q2415" s="9" t="s">
        <v>8121</v>
      </c>
      <c r="R2415" s="9" t="s">
        <v>8122</v>
      </c>
      <c r="S2415" s="9">
        <v>1</v>
      </c>
      <c r="T2415" s="17">
        <v>163</v>
      </c>
      <c r="U2415" s="9" t="s">
        <v>165</v>
      </c>
    </row>
    <row r="2416" spans="1:21" ht="18.75" customHeight="1">
      <c r="A2416" s="9" t="s">
        <v>21</v>
      </c>
      <c r="B2416" s="9" t="s">
        <v>48</v>
      </c>
      <c r="C2416" s="10" t="s">
        <v>7928</v>
      </c>
      <c r="D2416" s="9" t="s">
        <v>7929</v>
      </c>
      <c r="E2416" s="9" t="s">
        <v>8123</v>
      </c>
      <c r="F2416" s="9" t="s">
        <v>8124</v>
      </c>
      <c r="G2416" s="9" t="s">
        <v>8125</v>
      </c>
      <c r="H2416" s="9" t="s">
        <v>445</v>
      </c>
      <c r="I2416" s="9">
        <v>1970</v>
      </c>
      <c r="J2416" s="11">
        <v>41660199</v>
      </c>
      <c r="K2416" s="12">
        <v>7796.44</v>
      </c>
      <c r="L2416" s="13" t="s">
        <v>386</v>
      </c>
      <c r="M2416" s="14">
        <v>0.13119791666666666</v>
      </c>
      <c r="N2416" s="15" t="s">
        <v>53</v>
      </c>
      <c r="O2416" s="16" t="s">
        <v>8126</v>
      </c>
      <c r="P2416" s="9" t="s">
        <v>7475</v>
      </c>
      <c r="Q2416" s="9" t="s">
        <v>8127</v>
      </c>
      <c r="R2416" s="9" t="s">
        <v>7942</v>
      </c>
      <c r="S2416" s="9">
        <v>1</v>
      </c>
      <c r="T2416" s="17">
        <v>56</v>
      </c>
      <c r="U2416" s="9" t="s">
        <v>47</v>
      </c>
    </row>
    <row r="2417" spans="1:21" ht="18.75" customHeight="1">
      <c r="A2417" s="9" t="s">
        <v>21</v>
      </c>
      <c r="B2417" s="9" t="s">
        <v>69</v>
      </c>
      <c r="C2417" s="10" t="s">
        <v>7928</v>
      </c>
      <c r="D2417" s="9" t="s">
        <v>7929</v>
      </c>
      <c r="E2417" s="9" t="s">
        <v>7967</v>
      </c>
      <c r="F2417" s="9" t="s">
        <v>7968</v>
      </c>
      <c r="G2417" s="9" t="s">
        <v>8128</v>
      </c>
      <c r="H2417" s="9" t="s">
        <v>8129</v>
      </c>
      <c r="I2417" s="9">
        <v>2001</v>
      </c>
      <c r="J2417" s="11">
        <v>10945048</v>
      </c>
      <c r="K2417" s="12">
        <v>1009.31</v>
      </c>
      <c r="L2417" s="13" t="s">
        <v>386</v>
      </c>
      <c r="M2417" s="14">
        <v>0.13571428571428568</v>
      </c>
      <c r="N2417" s="15" t="s">
        <v>1869</v>
      </c>
      <c r="O2417" s="16" t="s">
        <v>7970</v>
      </c>
      <c r="P2417" s="9" t="s">
        <v>7475</v>
      </c>
      <c r="Q2417" s="9" t="s">
        <v>7971</v>
      </c>
      <c r="R2417" s="9" t="s">
        <v>7869</v>
      </c>
      <c r="S2417" s="9">
        <v>1</v>
      </c>
      <c r="T2417" s="17">
        <v>25</v>
      </c>
      <c r="U2417" s="9" t="s">
        <v>38</v>
      </c>
    </row>
    <row r="2418" spans="1:21" ht="18.75" customHeight="1">
      <c r="A2418" s="9" t="s">
        <v>21</v>
      </c>
      <c r="B2418" s="9" t="s">
        <v>48</v>
      </c>
      <c r="C2418" s="10" t="s">
        <v>7928</v>
      </c>
      <c r="D2418" s="9" t="s">
        <v>7929</v>
      </c>
      <c r="E2418" s="9" t="s">
        <v>7987</v>
      </c>
      <c r="F2418" s="9" t="s">
        <v>7988</v>
      </c>
      <c r="G2418" s="9" t="s">
        <v>8130</v>
      </c>
      <c r="H2418" s="9" t="s">
        <v>533</v>
      </c>
      <c r="I2418" s="9">
        <v>1976</v>
      </c>
      <c r="J2418" s="11">
        <v>14713246</v>
      </c>
      <c r="K2418" s="12">
        <v>2753.49</v>
      </c>
      <c r="L2418" s="13" t="s">
        <v>386</v>
      </c>
      <c r="M2418" s="14">
        <v>0.14624999999999996</v>
      </c>
      <c r="N2418" s="15" t="s">
        <v>53</v>
      </c>
      <c r="O2418" s="16" t="s">
        <v>7990</v>
      </c>
      <c r="P2418" s="9" t="s">
        <v>7475</v>
      </c>
      <c r="Q2418" s="9" t="s">
        <v>7991</v>
      </c>
      <c r="R2418" s="9" t="s">
        <v>7992</v>
      </c>
      <c r="S2418" s="9">
        <v>1</v>
      </c>
      <c r="T2418" s="17">
        <v>50</v>
      </c>
      <c r="U2418" s="9" t="s">
        <v>35</v>
      </c>
    </row>
    <row r="2419" spans="1:21" ht="18.75" customHeight="1">
      <c r="A2419" s="9" t="s">
        <v>21</v>
      </c>
      <c r="B2419" s="9" t="s">
        <v>48</v>
      </c>
      <c r="C2419" s="10" t="s">
        <v>7928</v>
      </c>
      <c r="D2419" s="9" t="s">
        <v>7929</v>
      </c>
      <c r="E2419" s="9" t="s">
        <v>8131</v>
      </c>
      <c r="F2419" s="9" t="s">
        <v>8132</v>
      </c>
      <c r="G2419" s="9" t="s">
        <v>8133</v>
      </c>
      <c r="H2419" s="9" t="s">
        <v>533</v>
      </c>
      <c r="I2419" s="9">
        <v>1950</v>
      </c>
      <c r="J2419" s="11">
        <v>21321433</v>
      </c>
      <c r="K2419" s="12">
        <v>3990.17</v>
      </c>
      <c r="L2419" s="13" t="s">
        <v>386</v>
      </c>
      <c r="M2419" s="14">
        <v>0.1433160621761658</v>
      </c>
      <c r="N2419" s="15" t="s">
        <v>53</v>
      </c>
      <c r="O2419" s="16" t="s">
        <v>8134</v>
      </c>
      <c r="P2419" s="9" t="s">
        <v>7475</v>
      </c>
      <c r="Q2419" s="9" t="s">
        <v>8135</v>
      </c>
      <c r="R2419" s="9" t="s">
        <v>8136</v>
      </c>
      <c r="S2419" s="9">
        <v>1</v>
      </c>
      <c r="T2419" s="17">
        <v>76</v>
      </c>
      <c r="U2419" s="9" t="s">
        <v>165</v>
      </c>
    </row>
    <row r="2420" spans="1:21" ht="18.75" customHeight="1">
      <c r="A2420" s="9" t="s">
        <v>21</v>
      </c>
      <c r="B2420" s="9" t="s">
        <v>69</v>
      </c>
      <c r="C2420" s="10" t="s">
        <v>7928</v>
      </c>
      <c r="D2420" s="9" t="s">
        <v>7929</v>
      </c>
      <c r="E2420" s="9" t="s">
        <v>8077</v>
      </c>
      <c r="F2420" s="9" t="s">
        <v>8078</v>
      </c>
      <c r="G2420" s="9" t="s">
        <v>8137</v>
      </c>
      <c r="H2420" s="9" t="s">
        <v>533</v>
      </c>
      <c r="I2420" s="9">
        <v>1949</v>
      </c>
      <c r="J2420" s="11">
        <v>54685770</v>
      </c>
      <c r="K2420" s="12">
        <v>5042.91</v>
      </c>
      <c r="L2420" s="13" t="s">
        <v>386</v>
      </c>
      <c r="M2420" s="14">
        <v>0.13999999999999993</v>
      </c>
      <c r="N2420" s="15" t="s">
        <v>72</v>
      </c>
      <c r="O2420" s="16" t="s">
        <v>8080</v>
      </c>
      <c r="P2420" s="9" t="s">
        <v>7475</v>
      </c>
      <c r="Q2420" s="9" t="s">
        <v>7951</v>
      </c>
      <c r="R2420" s="9" t="s">
        <v>7952</v>
      </c>
      <c r="S2420" s="9">
        <v>1</v>
      </c>
      <c r="T2420" s="17">
        <v>77</v>
      </c>
      <c r="U2420" s="9" t="s">
        <v>165</v>
      </c>
    </row>
    <row r="2421" spans="1:21" ht="18.75" customHeight="1">
      <c r="A2421" s="9" t="s">
        <v>21</v>
      </c>
      <c r="B2421" s="9" t="s">
        <v>39</v>
      </c>
      <c r="C2421" s="10" t="s">
        <v>7928</v>
      </c>
      <c r="D2421" s="9" t="s">
        <v>7929</v>
      </c>
      <c r="E2421" s="9" t="s">
        <v>8138</v>
      </c>
      <c r="F2421" s="9" t="s">
        <v>8139</v>
      </c>
      <c r="G2421" s="9" t="s">
        <v>8140</v>
      </c>
      <c r="H2421" s="9" t="s">
        <v>533</v>
      </c>
      <c r="I2421" s="9">
        <v>1962</v>
      </c>
      <c r="J2421" s="11">
        <v>6078915</v>
      </c>
      <c r="K2421" s="12">
        <v>1137.6300000000001</v>
      </c>
      <c r="L2421" s="13" t="s">
        <v>386</v>
      </c>
      <c r="M2421" s="14">
        <v>0.11882352941176466</v>
      </c>
      <c r="N2421" s="15" t="s">
        <v>815</v>
      </c>
      <c r="O2421" s="16" t="s">
        <v>8141</v>
      </c>
      <c r="P2421" s="9" t="s">
        <v>7475</v>
      </c>
      <c r="Q2421" s="9" t="s">
        <v>8142</v>
      </c>
      <c r="R2421" s="9" t="s">
        <v>8143</v>
      </c>
      <c r="S2421" s="9">
        <v>1</v>
      </c>
      <c r="T2421" s="17">
        <v>64</v>
      </c>
      <c r="U2421" s="9" t="s">
        <v>274</v>
      </c>
    </row>
    <row r="2422" spans="1:21" ht="18.75" customHeight="1">
      <c r="A2422" s="9" t="s">
        <v>21</v>
      </c>
      <c r="B2422" s="9" t="s">
        <v>69</v>
      </c>
      <c r="C2422" s="10" t="s">
        <v>7928</v>
      </c>
      <c r="D2422" s="9" t="s">
        <v>7929</v>
      </c>
      <c r="E2422" s="9" t="s">
        <v>7936</v>
      </c>
      <c r="F2422" s="9" t="s">
        <v>7937</v>
      </c>
      <c r="G2422" s="9" t="s">
        <v>8144</v>
      </c>
      <c r="H2422" s="9" t="s">
        <v>533</v>
      </c>
      <c r="I2422" s="9">
        <v>1987</v>
      </c>
      <c r="J2422" s="11">
        <v>329443563</v>
      </c>
      <c r="K2422" s="12">
        <v>30380.01</v>
      </c>
      <c r="L2422" s="28" t="s">
        <v>460</v>
      </c>
      <c r="M2422" s="14">
        <v>0.19999999999999987</v>
      </c>
      <c r="N2422" s="15" t="s">
        <v>72</v>
      </c>
      <c r="O2422" s="16" t="s">
        <v>7940</v>
      </c>
      <c r="P2422" s="9" t="s">
        <v>7475</v>
      </c>
      <c r="Q2422" s="9" t="s">
        <v>7941</v>
      </c>
      <c r="R2422" s="9" t="s">
        <v>7942</v>
      </c>
      <c r="S2422" s="9">
        <v>1</v>
      </c>
      <c r="T2422" s="17">
        <v>39</v>
      </c>
      <c r="U2422" s="9" t="s">
        <v>93</v>
      </c>
    </row>
    <row r="2423" spans="1:21" ht="18.75" customHeight="1">
      <c r="A2423" s="9" t="s">
        <v>21</v>
      </c>
      <c r="B2423" s="9" t="s">
        <v>69</v>
      </c>
      <c r="C2423" s="10" t="s">
        <v>7928</v>
      </c>
      <c r="D2423" s="9" t="s">
        <v>7929</v>
      </c>
      <c r="E2423" s="9" t="s">
        <v>7936</v>
      </c>
      <c r="F2423" s="9" t="s">
        <v>7937</v>
      </c>
      <c r="G2423" s="9" t="s">
        <v>8145</v>
      </c>
      <c r="H2423" s="9" t="s">
        <v>8146</v>
      </c>
      <c r="I2423" s="9">
        <v>1987</v>
      </c>
      <c r="J2423" s="11">
        <v>132759206</v>
      </c>
      <c r="K2423" s="12">
        <v>12242.54</v>
      </c>
      <c r="L2423" s="28" t="s">
        <v>460</v>
      </c>
      <c r="M2423" s="14">
        <v>0.19209183673469382</v>
      </c>
      <c r="N2423" s="15" t="s">
        <v>72</v>
      </c>
      <c r="O2423" s="16" t="s">
        <v>7940</v>
      </c>
      <c r="P2423" s="9" t="s">
        <v>7475</v>
      </c>
      <c r="Q2423" s="9" t="s">
        <v>7941</v>
      </c>
      <c r="R2423" s="9" t="s">
        <v>7942</v>
      </c>
      <c r="S2423" s="9">
        <v>1</v>
      </c>
      <c r="T2423" s="17">
        <v>39</v>
      </c>
      <c r="U2423" s="9" t="s">
        <v>93</v>
      </c>
    </row>
    <row r="2424" spans="1:21" ht="18.75" customHeight="1">
      <c r="A2424" s="9" t="s">
        <v>21</v>
      </c>
      <c r="B2424" s="9" t="s">
        <v>39</v>
      </c>
      <c r="C2424" s="10" t="s">
        <v>7928</v>
      </c>
      <c r="D2424" s="9" t="s">
        <v>7929</v>
      </c>
      <c r="E2424" s="9" t="s">
        <v>7953</v>
      </c>
      <c r="F2424" s="9" t="s">
        <v>7954</v>
      </c>
      <c r="G2424" s="9" t="s">
        <v>8147</v>
      </c>
      <c r="H2424" s="9" t="s">
        <v>533</v>
      </c>
      <c r="I2424" s="9">
        <v>1950</v>
      </c>
      <c r="J2424" s="11">
        <v>8912543</v>
      </c>
      <c r="K2424" s="12">
        <v>1532.7</v>
      </c>
      <c r="L2424" s="28" t="s">
        <v>460</v>
      </c>
      <c r="M2424" s="14">
        <v>0.16749999999999993</v>
      </c>
      <c r="N2424" s="15" t="s">
        <v>44</v>
      </c>
      <c r="O2424" s="16" t="s">
        <v>7957</v>
      </c>
      <c r="P2424" s="9" t="s">
        <v>7475</v>
      </c>
      <c r="Q2424" s="9" t="s">
        <v>7958</v>
      </c>
      <c r="R2424" s="9" t="s">
        <v>7701</v>
      </c>
      <c r="S2424" s="9">
        <v>1</v>
      </c>
      <c r="T2424" s="17">
        <v>76</v>
      </c>
      <c r="U2424" s="9" t="s">
        <v>165</v>
      </c>
    </row>
    <row r="2425" spans="1:21" ht="18.75" customHeight="1">
      <c r="A2425" s="9" t="s">
        <v>21</v>
      </c>
      <c r="B2425" s="9" t="s">
        <v>69</v>
      </c>
      <c r="C2425" s="10" t="s">
        <v>7928</v>
      </c>
      <c r="D2425" s="9" t="s">
        <v>7929</v>
      </c>
      <c r="E2425" s="9" t="s">
        <v>7967</v>
      </c>
      <c r="F2425" s="9" t="s">
        <v>7968</v>
      </c>
      <c r="G2425" s="9" t="s">
        <v>8148</v>
      </c>
      <c r="H2425" s="9" t="s">
        <v>533</v>
      </c>
      <c r="I2425" s="9">
        <v>1982</v>
      </c>
      <c r="J2425" s="11">
        <v>201941897</v>
      </c>
      <c r="K2425" s="12">
        <v>18622.3</v>
      </c>
      <c r="L2425" s="28" t="s">
        <v>460</v>
      </c>
      <c r="M2425" s="14">
        <v>0.24049999999999988</v>
      </c>
      <c r="N2425" s="15" t="s">
        <v>1869</v>
      </c>
      <c r="O2425" s="16" t="s">
        <v>7970</v>
      </c>
      <c r="P2425" s="9" t="s">
        <v>7475</v>
      </c>
      <c r="Q2425" s="9" t="s">
        <v>7971</v>
      </c>
      <c r="R2425" s="9" t="s">
        <v>7869</v>
      </c>
      <c r="S2425" s="9">
        <v>1</v>
      </c>
      <c r="T2425" s="17">
        <v>44</v>
      </c>
      <c r="U2425" s="9" t="s">
        <v>35</v>
      </c>
    </row>
    <row r="2426" spans="1:21" ht="18.75" customHeight="1">
      <c r="A2426" s="9" t="s">
        <v>21</v>
      </c>
      <c r="B2426" s="9" t="s">
        <v>56</v>
      </c>
      <c r="C2426" s="10" t="s">
        <v>7928</v>
      </c>
      <c r="D2426" s="9" t="s">
        <v>7929</v>
      </c>
      <c r="E2426" s="9" t="s">
        <v>8077</v>
      </c>
      <c r="F2426" s="9" t="s">
        <v>8078</v>
      </c>
      <c r="G2426" s="9" t="s">
        <v>8149</v>
      </c>
      <c r="H2426" s="9" t="s">
        <v>769</v>
      </c>
      <c r="I2426" s="9">
        <v>1949</v>
      </c>
      <c r="J2426" s="11">
        <v>4551499</v>
      </c>
      <c r="K2426" s="12">
        <v>965.36</v>
      </c>
      <c r="L2426" s="28" t="s">
        <v>460</v>
      </c>
      <c r="M2426" s="14">
        <v>0.27026315789473682</v>
      </c>
      <c r="N2426" s="15" t="s">
        <v>497</v>
      </c>
      <c r="O2426" s="16" t="s">
        <v>8150</v>
      </c>
      <c r="P2426" s="9" t="s">
        <v>7475</v>
      </c>
      <c r="Q2426" s="9" t="s">
        <v>8151</v>
      </c>
      <c r="R2426" s="9" t="s">
        <v>7952</v>
      </c>
      <c r="S2426" s="9">
        <v>1</v>
      </c>
      <c r="T2426" s="17">
        <v>77</v>
      </c>
      <c r="U2426" s="9" t="s">
        <v>165</v>
      </c>
    </row>
    <row r="2427" spans="1:21" ht="18.75" customHeight="1">
      <c r="A2427" s="9" t="s">
        <v>21</v>
      </c>
      <c r="B2427" s="9" t="s">
        <v>48</v>
      </c>
      <c r="C2427" s="10" t="s">
        <v>7928</v>
      </c>
      <c r="D2427" s="9" t="s">
        <v>7929</v>
      </c>
      <c r="E2427" s="9" t="s">
        <v>8002</v>
      </c>
      <c r="F2427" s="9" t="s">
        <v>8003</v>
      </c>
      <c r="G2427" s="9" t="s">
        <v>8152</v>
      </c>
      <c r="H2427" s="9" t="s">
        <v>533</v>
      </c>
      <c r="I2427" s="9">
        <v>1970</v>
      </c>
      <c r="J2427" s="11">
        <v>17082336</v>
      </c>
      <c r="K2427" s="12">
        <v>3196.85</v>
      </c>
      <c r="L2427" s="28" t="s">
        <v>460</v>
      </c>
      <c r="M2427" s="14">
        <v>0.21268229166666658</v>
      </c>
      <c r="N2427" s="15" t="s">
        <v>53</v>
      </c>
      <c r="O2427" s="16" t="s">
        <v>8006</v>
      </c>
      <c r="P2427" s="9" t="s">
        <v>7475</v>
      </c>
      <c r="Q2427" s="9" t="s">
        <v>8007</v>
      </c>
      <c r="R2427" s="9" t="s">
        <v>8008</v>
      </c>
      <c r="S2427" s="9">
        <v>1</v>
      </c>
      <c r="T2427" s="17">
        <v>56</v>
      </c>
      <c r="U2427" s="9" t="s">
        <v>47</v>
      </c>
    </row>
    <row r="2428" spans="1:21" ht="18.75" customHeight="1">
      <c r="A2428" s="9" t="s">
        <v>21</v>
      </c>
      <c r="B2428" s="9" t="s">
        <v>39</v>
      </c>
      <c r="C2428" s="10" t="s">
        <v>7928</v>
      </c>
      <c r="D2428" s="9" t="s">
        <v>7929</v>
      </c>
      <c r="E2428" s="9" t="s">
        <v>8138</v>
      </c>
      <c r="F2428" s="9" t="s">
        <v>8139</v>
      </c>
      <c r="G2428" s="9" t="s">
        <v>8153</v>
      </c>
      <c r="H2428" s="9" t="s">
        <v>169</v>
      </c>
      <c r="I2428" s="9">
        <v>1980</v>
      </c>
      <c r="J2428" s="11">
        <v>281495</v>
      </c>
      <c r="K2428" s="12">
        <v>52.68</v>
      </c>
      <c r="L2428" s="28" t="s">
        <v>460</v>
      </c>
      <c r="M2428" s="14">
        <v>0.23401639344262293</v>
      </c>
      <c r="N2428" s="15" t="s">
        <v>815</v>
      </c>
      <c r="O2428" s="16" t="s">
        <v>8141</v>
      </c>
      <c r="P2428" s="9" t="s">
        <v>7475</v>
      </c>
      <c r="Q2428" s="9" t="s">
        <v>8142</v>
      </c>
      <c r="R2428" s="9" t="s">
        <v>8143</v>
      </c>
      <c r="S2428" s="9">
        <v>1</v>
      </c>
      <c r="T2428" s="17">
        <v>46</v>
      </c>
      <c r="U2428" s="9" t="s">
        <v>35</v>
      </c>
    </row>
    <row r="2429" spans="1:21" ht="18.75" customHeight="1">
      <c r="A2429" s="9" t="s">
        <v>21</v>
      </c>
      <c r="B2429" s="9" t="s">
        <v>22</v>
      </c>
      <c r="C2429" s="10" t="s">
        <v>7928</v>
      </c>
      <c r="D2429" s="9" t="s">
        <v>7929</v>
      </c>
      <c r="E2429" s="9" t="s">
        <v>8087</v>
      </c>
      <c r="F2429" s="9" t="s">
        <v>8088</v>
      </c>
      <c r="G2429" s="9" t="s">
        <v>8154</v>
      </c>
      <c r="H2429" s="9" t="s">
        <v>533</v>
      </c>
      <c r="I2429" s="9">
        <v>2008</v>
      </c>
      <c r="J2429" s="11">
        <v>3239598</v>
      </c>
      <c r="K2429" s="12">
        <v>606.27</v>
      </c>
      <c r="L2429" s="28" t="s">
        <v>460</v>
      </c>
      <c r="M2429" s="14">
        <v>0.16138888888888886</v>
      </c>
      <c r="N2429" s="15" t="s">
        <v>30</v>
      </c>
      <c r="O2429" s="16" t="s">
        <v>8155</v>
      </c>
      <c r="P2429" s="9" t="s">
        <v>7475</v>
      </c>
      <c r="Q2429" s="9" t="s">
        <v>8092</v>
      </c>
      <c r="R2429" s="9" t="s">
        <v>8093</v>
      </c>
      <c r="S2429" s="9">
        <v>1</v>
      </c>
      <c r="T2429" s="17">
        <v>18</v>
      </c>
      <c r="U2429" s="25" t="s">
        <v>60</v>
      </c>
    </row>
    <row r="2430" spans="1:21" ht="18.75" customHeight="1">
      <c r="A2430" s="9" t="s">
        <v>21</v>
      </c>
      <c r="B2430" s="9" t="s">
        <v>48</v>
      </c>
      <c r="C2430" s="10" t="s">
        <v>7928</v>
      </c>
      <c r="D2430" s="9" t="s">
        <v>7929</v>
      </c>
      <c r="E2430" s="9" t="s">
        <v>8156</v>
      </c>
      <c r="F2430" s="9" t="s">
        <v>8157</v>
      </c>
      <c r="G2430" s="9" t="s">
        <v>8158</v>
      </c>
      <c r="H2430" s="9" t="s">
        <v>533</v>
      </c>
      <c r="I2430" s="9">
        <v>1981</v>
      </c>
      <c r="J2430" s="11">
        <v>7610252</v>
      </c>
      <c r="K2430" s="12">
        <v>1424.21</v>
      </c>
      <c r="L2430" s="38" t="s">
        <v>515</v>
      </c>
      <c r="M2430" s="14">
        <v>0.33138586956521732</v>
      </c>
      <c r="N2430" s="15" t="s">
        <v>53</v>
      </c>
      <c r="O2430" s="16" t="s">
        <v>8159</v>
      </c>
      <c r="P2430" s="9" t="s">
        <v>7475</v>
      </c>
      <c r="Q2430" s="9" t="s">
        <v>8160</v>
      </c>
      <c r="R2430" s="9" t="s">
        <v>8161</v>
      </c>
      <c r="S2430" s="9">
        <v>1</v>
      </c>
      <c r="T2430" s="17">
        <v>45</v>
      </c>
      <c r="U2430" s="9" t="s">
        <v>35</v>
      </c>
    </row>
    <row r="2431" spans="1:21" ht="18.75" customHeight="1">
      <c r="A2431" s="9" t="s">
        <v>21</v>
      </c>
      <c r="B2431" s="9" t="s">
        <v>48</v>
      </c>
      <c r="C2431" s="10" t="s">
        <v>7928</v>
      </c>
      <c r="D2431" s="9" t="s">
        <v>7929</v>
      </c>
      <c r="E2431" s="9" t="s">
        <v>8156</v>
      </c>
      <c r="F2431" s="9" t="s">
        <v>8157</v>
      </c>
      <c r="G2431" s="9" t="s">
        <v>8162</v>
      </c>
      <c r="H2431" s="9" t="s">
        <v>767</v>
      </c>
      <c r="I2431" s="9">
        <v>1981</v>
      </c>
      <c r="J2431" s="11">
        <v>23531715</v>
      </c>
      <c r="K2431" s="12">
        <v>4403.8100000000004</v>
      </c>
      <c r="L2431" s="38" t="s">
        <v>515</v>
      </c>
      <c r="M2431" s="14">
        <v>0.35658854166666659</v>
      </c>
      <c r="N2431" s="15" t="s">
        <v>53</v>
      </c>
      <c r="O2431" s="16" t="s">
        <v>8159</v>
      </c>
      <c r="P2431" s="9" t="s">
        <v>7475</v>
      </c>
      <c r="Q2431" s="9" t="s">
        <v>8160</v>
      </c>
      <c r="R2431" s="9" t="s">
        <v>8161</v>
      </c>
      <c r="S2431" s="9">
        <v>1</v>
      </c>
      <c r="T2431" s="17">
        <v>45</v>
      </c>
      <c r="U2431" s="9" t="s">
        <v>35</v>
      </c>
    </row>
    <row r="2432" spans="1:21" ht="18.75" customHeight="1">
      <c r="A2432" s="9" t="s">
        <v>21</v>
      </c>
      <c r="B2432" s="9" t="s">
        <v>48</v>
      </c>
      <c r="C2432" s="10" t="s">
        <v>7928</v>
      </c>
      <c r="D2432" s="9" t="s">
        <v>7929</v>
      </c>
      <c r="E2432" s="9" t="s">
        <v>8156</v>
      </c>
      <c r="F2432" s="9" t="s">
        <v>8157</v>
      </c>
      <c r="G2432" s="9" t="s">
        <v>8163</v>
      </c>
      <c r="H2432" s="9" t="s">
        <v>769</v>
      </c>
      <c r="I2432" s="9">
        <v>1999</v>
      </c>
      <c r="J2432" s="11">
        <v>9926441</v>
      </c>
      <c r="K2432" s="12">
        <v>1857.67</v>
      </c>
      <c r="L2432" s="38" t="s">
        <v>515</v>
      </c>
      <c r="M2432" s="14">
        <v>0.33640127388535018</v>
      </c>
      <c r="N2432" s="15" t="s">
        <v>53</v>
      </c>
      <c r="O2432" s="16" t="s">
        <v>8159</v>
      </c>
      <c r="P2432" s="9" t="s">
        <v>7475</v>
      </c>
      <c r="Q2432" s="9" t="s">
        <v>8160</v>
      </c>
      <c r="R2432" s="9" t="s">
        <v>8161</v>
      </c>
      <c r="S2432" s="9">
        <v>1</v>
      </c>
      <c r="T2432" s="17">
        <v>27</v>
      </c>
      <c r="U2432" s="9" t="s">
        <v>38</v>
      </c>
    </row>
    <row r="2433" spans="1:21" ht="18.75" customHeight="1">
      <c r="A2433" s="9" t="s">
        <v>21</v>
      </c>
      <c r="B2433" s="9" t="s">
        <v>48</v>
      </c>
      <c r="C2433" s="10" t="s">
        <v>7928</v>
      </c>
      <c r="D2433" s="9" t="s">
        <v>7929</v>
      </c>
      <c r="E2433" s="9" t="s">
        <v>8164</v>
      </c>
      <c r="F2433" s="9" t="s">
        <v>8165</v>
      </c>
      <c r="G2433" s="9" t="s">
        <v>8166</v>
      </c>
      <c r="H2433" s="9" t="s">
        <v>533</v>
      </c>
      <c r="I2433" s="9">
        <v>1980</v>
      </c>
      <c r="J2433" s="11">
        <v>19927264</v>
      </c>
      <c r="K2433" s="12">
        <v>3729.26</v>
      </c>
      <c r="L2433" s="38" t="s">
        <v>515</v>
      </c>
      <c r="M2433" s="14">
        <v>0.31907035175879389</v>
      </c>
      <c r="N2433" s="15" t="s">
        <v>53</v>
      </c>
      <c r="O2433" s="16" t="s">
        <v>8167</v>
      </c>
      <c r="P2433" s="9" t="s">
        <v>7475</v>
      </c>
      <c r="Q2433" s="9" t="s">
        <v>8168</v>
      </c>
      <c r="R2433" s="9" t="s">
        <v>8169</v>
      </c>
      <c r="S2433" s="9">
        <v>1</v>
      </c>
      <c r="T2433" s="17">
        <v>46</v>
      </c>
      <c r="U2433" s="9" t="s">
        <v>35</v>
      </c>
    </row>
    <row r="2434" spans="1:21" ht="18.75" customHeight="1">
      <c r="A2434" s="9" t="s">
        <v>21</v>
      </c>
      <c r="B2434" s="9" t="s">
        <v>69</v>
      </c>
      <c r="C2434" s="10" t="s">
        <v>7928</v>
      </c>
      <c r="D2434" s="9" t="s">
        <v>7929</v>
      </c>
      <c r="E2434" s="9" t="s">
        <v>7967</v>
      </c>
      <c r="F2434" s="9" t="s">
        <v>7968</v>
      </c>
      <c r="G2434" s="9" t="s">
        <v>8170</v>
      </c>
      <c r="H2434" s="9" t="s">
        <v>767</v>
      </c>
      <c r="I2434" s="9">
        <v>1934</v>
      </c>
      <c r="J2434" s="11">
        <v>135930234</v>
      </c>
      <c r="K2434" s="12">
        <v>12534.96</v>
      </c>
      <c r="L2434" s="38" t="s">
        <v>515</v>
      </c>
      <c r="M2434" s="14">
        <v>0.34464285714285697</v>
      </c>
      <c r="N2434" s="15" t="s">
        <v>1869</v>
      </c>
      <c r="O2434" s="16" t="s">
        <v>7970</v>
      </c>
      <c r="P2434" s="9" t="s">
        <v>7475</v>
      </c>
      <c r="Q2434" s="9" t="s">
        <v>7971</v>
      </c>
      <c r="R2434" s="9" t="s">
        <v>7869</v>
      </c>
      <c r="S2434" s="9">
        <v>1</v>
      </c>
      <c r="T2434" s="17">
        <v>92</v>
      </c>
      <c r="U2434" s="9" t="s">
        <v>165</v>
      </c>
    </row>
    <row r="2754" spans="3:21" s="28" customFormat="1" ht="18.75" customHeight="1">
      <c r="C2754" s="39"/>
      <c r="J2754" s="40"/>
      <c r="K2754" s="41"/>
      <c r="M2754" s="42"/>
      <c r="N2754" s="15"/>
      <c r="O2754" s="16"/>
      <c r="P2754" s="9"/>
      <c r="T2754" s="41"/>
      <c r="U2754" s="9"/>
    </row>
  </sheetData>
  <sheetProtection algorithmName="SHA-512" hashValue="q04Fal7PCQWwmcLqaTUBaybm10ElblPE7aEjWOKtRKWhZp02N0lSKd2KYzJ8RWLhRiE01/uMsGfVYZ+ojll80Q==" saltValue="eJl6ycNU2zv4Ri+cA3Z85Q==" spinCount="100000" sheet="1" objects="1" scenarios="1" sort="0" autoFilter="0"/>
  <autoFilter ref="A1:U2755" xr:uid="{B563969B-E3A1-43FF-9CB9-9FD652724668}"/>
  <phoneticPr fontId="3" type="noConversion"/>
  <pageMargins left="0.7" right="0.7" top="0.75" bottom="0.75" header="0.3" footer="0.3"/>
  <pageSetup scale="4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EA65F00A5FE347BC73FAEB9FCDA424" ma:contentTypeVersion="13" ma:contentTypeDescription="Crée un document." ma:contentTypeScope="" ma:versionID="779d9b7e2231e76a0f2b4ec0a06b661f">
  <xsd:schema xmlns:xsd="http://www.w3.org/2001/XMLSchema" xmlns:xs="http://www.w3.org/2001/XMLSchema" xmlns:p="http://schemas.microsoft.com/office/2006/metadata/properties" xmlns:ns2="816aa042-a4d0-4b19-bb44-e2194b8ea07a" xmlns:ns3="039baa3f-b898-44b0-9ecd-ea5c281b28f4" targetNamespace="http://schemas.microsoft.com/office/2006/metadata/properties" ma:root="true" ma:fieldsID="0cfc53d831b55ce18df1f7cb919c1242" ns2:_="" ns3:_="">
    <xsd:import namespace="816aa042-a4d0-4b19-bb44-e2194b8ea07a"/>
    <xsd:import namespace="039baa3f-b898-44b0-9ecd-ea5c281b28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  <xsd:element ref="ns2:MediaLengthInSeconds" minOccurs="0"/>
                <xsd:element ref="ns2:Commentair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6aa042-a4d0-4b19-bb44-e2194b8ea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Balises d’images" ma:readOnly="false" ma:fieldId="{5cf76f15-5ced-4ddc-b409-7134ff3c332f}" ma:taxonomyMulti="true" ma:sspId="20125e5a-fbbd-4a39-926c-a359310fd2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Commentaires" ma:index="20" nillable="true" ma:displayName="Commentaires" ma:format="Dropdown" ma:internalName="Commentair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9baa3f-b898-44b0-9ecd-ea5c281b28f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974f511-36b1-47e8-b949-e4c2bb479182}" ma:internalName="TaxCatchAll" ma:showField="CatchAllData" ma:web="039baa3f-b898-44b0-9ecd-ea5c281b28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16aa042-a4d0-4b19-bb44-e2194b8ea07a">
      <Terms xmlns="http://schemas.microsoft.com/office/infopath/2007/PartnerControls"/>
    </lcf76f155ced4ddcb4097134ff3c332f>
    <TaxCatchAll xmlns="039baa3f-b898-44b0-9ecd-ea5c281b28f4" xsi:nil="true"/>
    <Commentaires xmlns="816aa042-a4d0-4b19-bb44-e2194b8ea07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K k E A A B Q S w M E F A A C A A g A m F p t W + w y u T y l A A A A 9 w A A A B I A H A B D b 2 5 m a W c v U G F j a 2 F n Z S 5 4 b W w g o h g A K K A U A A A A A A A A A A A A A A A A A A A A A A A A A A A A h Y 9 L C s I w A E S v U r J v f i p K S V O k W w u C I G 5 D G t t g m 0 q S m t 7 N h U f y C l a 0 6 s 7 l z L y B m f v 1 x r K h b a K L s k 5 3 J g U E Y h A p I 7 t S m y o F v T / G K 5 B x t h X y J C o V j b B x y e B 0 C m r v z w l C I Q Q Y Z r C z F a I Y E 3 Q o N j t Z q 1 b E 2 j g v j F T g 0 y r / t w B n + 9 c Y T i G Z L y D B d A k x Q 5 P L C m 2 + B B 0 H P 9 M f k + V 9 4 3 u r + N H G + Z q h S T L 0 P s E f U E s D B B Q A A g A I A J h a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W m 1 b + 3 J Q j a I B A A A T A w A A E w A c A E Z v c m 1 1 b G F z L 1 N l Y 3 R p b 2 4 x L m 0 g o h g A K K A U A A A A A A A A A A A A A A A A A A A A A A A A A A A A b V H b a t t A E H 0 3 + B 8 G 9 c W G j b B D 4 0 K C H l z J a R 2 I U S U T C l E f N u u x u 7 A X s x e T Y P J B y m / o x 7 q q X d J W 2 o e 9 n D l z 5 u y M R e a 4 V l C e z u n N c D A c 2 J / U 4 A Y 2 1 F F I Q K A b D i C s U n v D M C C p P c S Z Z l 6 i c q N b L j B O t X L h Y U f R 3 X X 1 p c i r V T W r s i r L l 9 W d F x z h v p q H A l s L R Z X T H Y f L y e X s I m y f q r Z K z O w h G p P H D A W X 3 K F J I h I R S L X w U t l k e k V g o Z j e c L V L Z l e T y Z T A N 6 8 d l u 5 F Y P J + j V d a 4 Y 8 x O f n 9 E C 3 U h W v e H F r Y G y 2 9 j Y L 5 N X 0 K x D y 8 Q 9 Z X p B s 0 d n T 6 G o H H M z 4 X o m R U U G M T Z / z f k u u X P Y I M V r a 8 q d / 1 1 o Y q u 9 V G n j y 3 L D v q M U C O x 6 h o 6 l 3 b 8 2 t Y e d n U R o e v L p W b f Y z b t F c C x 2 i l J T S 1 C 9 L c W m z 7 H D i u L e 3 w 2 Z 0 p S 3 X 4 T P s C E r i y j g p B 2 5 l 2 C F l T W 7 5 T / c G U u m B P G 4 6 d 0 F y p p k Z g O o g b z 8 7 p / z l / K N I u W P o 9 m i 1 n P a L L R R d 6 y L u e 7 + c d b F 1 8 7 2 L U P / 8 B l Z d P a H 7 D t / 9 W e R 0 P B 1 z 1 j / T m F 1 B L A Q I t A B Q A A g A I A J h a b V v s M r k 8 p Q A A A P c A A A A S A A A A A A A A A A A A A A A A A A A A A A B D b 2 5 m a W c v U G F j a 2 F n Z S 5 4 b W x Q S w E C L Q A U A A I A C A C Y W m 1 b D 8 r p q 6 Q A A A D p A A A A E w A A A A A A A A A A A A A A A A D x A A A A W 0 N v b n R l b n R f V H l w Z X N d L n h t b F B L A Q I t A B Q A A g A I A J h a b V v 7 c l C N o g E A A B M D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Q A A A A A A A A F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Q x N m Q 0 Y m U t N j c w M i 0 0 O D R i L T g y O T g t Y W V l O D I 5 M T g 5 M W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T U 6 N T k 6 M z k u M D A 4 N j U 5 O V o i I C 8 + P E V u d H J 5 I F R 5 c G U 9 I k Z p b G x D b 2 x 1 b W 5 U e X B l c y I g V m F s d W U 9 I n N B d 1 l H Q m d Z R 0 F 3 T U d C Z 1 l H Q m d V R y I g L z 4 8 R W 5 0 c n k g V H l w Z T 0 i R m l s b E N v b H V t b k 5 h b W V z I i B W Y W x 1 Z T 0 i c 1 s m c X V v d D t S w 6 l n a W 9 u I D o g T n V t w 6 l y b y Z x d W 9 0 O y w m c X V v d D t O b 2 0 g w 6 l 0 Y W J s a X N z Z W 1 l b n Q m c X V v d D s s J n F 1 b 3 Q 7 T m 9 J b n Z C Y X Q m c X V v d D s s J n F 1 b 3 Q 7 T m 9 t I G l u c 3 R h b G x h d G l v b i Z x d W 9 0 O y w m c X V v d D t E w 6 l z a W d u Y X R p b 2 4 m c X V v d D s s J n F 1 b 3 Q 7 Q 2 F 0 w 6 l n b 3 J p Z S Z x d W 9 0 O y w m c X V v d D t B b m 7 D q W U g Y 2 9 u c 3 R y d W N 0 a W 9 u J n F 1 b 3 Q 7 L C Z x d W 9 0 O 1 Z S Q y Z x d W 9 0 O y w m c X V v d D t T d X B l c m Z p Y 2 l l J n F 1 b 3 Q 7 L C Z x d W 9 0 O 0 l F J n F 1 b 3 Q 7 L C Z x d W 9 0 O 0 l W U C Z x d W 9 0 O y w m c X V v d D t E T U E m c X V v d D s s J n F 1 b 3 Q 7 V F J Y J n F 1 b 3 Q 7 L C Z x d W 9 0 O 1 R h d X g m c X V v d D s s J n F 1 b 3 Q 7 R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S w 6 l n a W 9 u I D o g T n V t w 6 l y b y w w f S Z x d W 9 0 O y w m c X V v d D t T Z W N 0 a W 9 u M S 9 k Y X R h L 0 F 1 d G 9 S Z W 1 v d m V k Q 2 9 s d W 1 u c z E u e 0 5 v b S D D q X R h Y m x p c 3 N l b W V u d C w x f S Z x d W 9 0 O y w m c X V v d D t T Z W N 0 a W 9 u M S 9 k Y X R h L 0 F 1 d G 9 S Z W 1 v d m V k Q 2 9 s d W 1 u c z E u e 0 5 v S W 5 2 Q m F 0 L D J 9 J n F 1 b 3 Q 7 L C Z x d W 9 0 O 1 N l Y 3 R p b 2 4 x L 2 R h d G E v Q X V 0 b 1 J l b W 9 2 Z W R D b 2 x 1 b W 5 z M S 5 7 T m 9 t I G l u c 3 R h b G x h d G l v b i w z f S Z x d W 9 0 O y w m c X V v d D t T Z W N 0 a W 9 u M S 9 k Y X R h L 0 F 1 d G 9 S Z W 1 v d m V k Q 2 9 s d W 1 u c z E u e 0 T D q X N p Z 2 5 h d G l v b i w 0 f S Z x d W 9 0 O y w m c X V v d D t T Z W N 0 a W 9 u M S 9 k Y X R h L 0 F 1 d G 9 S Z W 1 v d m V k Q 2 9 s d W 1 u c z E u e 0 N h d M O p Z 2 9 y a W U s N X 0 m c X V v d D s s J n F 1 b 3 Q 7 U 2 V j d G l v b j E v Z G F 0 Y S 9 B d X R v U m V t b 3 Z l Z E N v b H V t b n M x L n t B b m 7 D q W U g Y 2 9 u c 3 R y d W N 0 a W 9 u L D Z 9 J n F 1 b 3 Q 7 L C Z x d W 9 0 O 1 N l Y 3 R p b 2 4 x L 2 R h d G E v Q X V 0 b 1 J l b W 9 2 Z W R D b 2 x 1 b W 5 z M S 5 7 V l J D L D d 9 J n F 1 b 3 Q 7 L C Z x d W 9 0 O 1 N l Y 3 R p b 2 4 x L 2 R h d G E v Q X V 0 b 1 J l b W 9 2 Z W R D b 2 x 1 b W 5 z M S 5 7 U 3 V w Z X J m a W N p Z S w 4 f S Z x d W 9 0 O y w m c X V v d D t T Z W N 0 a W 9 u M S 9 k Y X R h L 0 F 1 d G 9 S Z W 1 v d m V k Q 2 9 s d W 1 u c z E u e 0 l F L D l 9 J n F 1 b 3 Q 7 L C Z x d W 9 0 O 1 N l Y 3 R p b 2 4 x L 2 R h d G E v Q X V 0 b 1 J l b W 9 2 Z W R D b 2 x 1 b W 5 z M S 5 7 S V Z Q L D E w f S Z x d W 9 0 O y w m c X V v d D t T Z W N 0 a W 9 u M S 9 k Y X R h L 0 F 1 d G 9 S Z W 1 v d m V k Q 2 9 s d W 1 u c z E u e 0 R N Q S w x M X 0 m c X V v d D s s J n F 1 b 3 Q 7 U 2 V j d G l v b j E v Z G F 0 Y S 9 B d X R v U m V t b 3 Z l Z E N v b H V t b n M x L n t U U l g s M T J 9 J n F 1 b 3 Q 7 L C Z x d W 9 0 O 1 N l Y 3 R p b 2 4 x L 2 R h d G E v Q X V 0 b 1 J l b W 9 2 Z W R D b 2 x 1 b W 5 z M S 5 7 V G F 1 e C w x M 3 0 m c X V v d D s s J n F 1 b 3 Q 7 U 2 V j d G l v b j E v Z G F 0 Y S 9 B d X R v U m V t b 3 Z l Z E N v b H V t b n M x L n t G R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d G E v Q X V 0 b 1 J l b W 9 2 Z W R D b 2 x 1 b W 5 z M S 5 7 U s O p Z 2 l v b i A 6 I E 5 1 b c O p c m 8 s M H 0 m c X V v d D s s J n F 1 b 3 Q 7 U 2 V j d G l v b j E v Z G F 0 Y S 9 B d X R v U m V t b 3 Z l Z E N v b H V t b n M x L n t O b 2 0 g w 6 l 0 Y W J s a X N z Z W 1 l b n Q s M X 0 m c X V v d D s s J n F 1 b 3 Q 7 U 2 V j d G l v b j E v Z G F 0 Y S 9 B d X R v U m V t b 3 Z l Z E N v b H V t b n M x L n t O b 0 l u d k J h d C w y f S Z x d W 9 0 O y w m c X V v d D t T Z W N 0 a W 9 u M S 9 k Y X R h L 0 F 1 d G 9 S Z W 1 v d m V k Q 2 9 s d W 1 u c z E u e 0 5 v b S B p b n N 0 Y W x s Y X R p b 2 4 s M 3 0 m c X V v d D s s J n F 1 b 3 Q 7 U 2 V j d G l v b j E v Z G F 0 Y S 9 B d X R v U m V t b 3 Z l Z E N v b H V t b n M x L n t E w 6 l z a W d u Y X R p b 2 4 s N H 0 m c X V v d D s s J n F 1 b 3 Q 7 U 2 V j d G l v b j E v Z G F 0 Y S 9 B d X R v U m V t b 3 Z l Z E N v b H V t b n M x L n t D Y X T D q W d v c m l l L D V 9 J n F 1 b 3 Q 7 L C Z x d W 9 0 O 1 N l Y 3 R p b 2 4 x L 2 R h d G E v Q X V 0 b 1 J l b W 9 2 Z W R D b 2 x 1 b W 5 z M S 5 7 Q W 5 u w 6 l l I G N v b n N 0 c n V j d G l v b i w 2 f S Z x d W 9 0 O y w m c X V v d D t T Z W N 0 a W 9 u M S 9 k Y X R h L 0 F 1 d G 9 S Z W 1 v d m V k Q 2 9 s d W 1 u c z E u e 1 Z S Q y w 3 f S Z x d W 9 0 O y w m c X V v d D t T Z W N 0 a W 9 u M S 9 k Y X R h L 0 F 1 d G 9 S Z W 1 v d m V k Q 2 9 s d W 1 u c z E u e 1 N 1 c G V y Z m l j a W U s O H 0 m c X V v d D s s J n F 1 b 3 Q 7 U 2 V j d G l v b j E v Z G F 0 Y S 9 B d X R v U m V t b 3 Z l Z E N v b H V t b n M x L n t J R S w 5 f S Z x d W 9 0 O y w m c X V v d D t T Z W N 0 a W 9 u M S 9 k Y X R h L 0 F 1 d G 9 S Z W 1 v d m V k Q 2 9 s d W 1 u c z E u e 0 l W U C w x M H 0 m c X V v d D s s J n F 1 b 3 Q 7 U 2 V j d G l v b j E v Z G F 0 Y S 9 B d X R v U m V t b 3 Z l Z E N v b H V t b n M x L n t E T U E s M T F 9 J n F 1 b 3 Q 7 L C Z x d W 9 0 O 1 N l Y 3 R p b 2 4 x L 2 R h d G E v Q X V 0 b 1 J l b W 9 2 Z W R D b 2 x 1 b W 5 z M S 5 7 V F J Y L D E y f S Z x d W 9 0 O y w m c X V v d D t T Z W N 0 a W 9 u M S 9 k Y X R h L 0 F 1 d G 9 S Z W 1 v d m V k Q 2 9 s d W 1 u c z E u e 1 R h d X g s M T N 9 J n F 1 b 3 Q 7 L C Z x d W 9 0 O 1 N l Y 3 R p b 2 4 x L 2 R h d G E v Q X V 0 b 1 J l b W 9 2 Z W R D b 2 x 1 b W 5 z M S 5 7 R k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l 2 / 2 b w Q v T 7 W N B j g W / b R I A A A A A A I A A A A A A B B m A A A A A Q A A I A A A A B O o P 4 3 i v r S 5 d k j o B i L H 2 M z m Q f s I f q 7 J Y S t s X i 3 V 0 v j v A A A A A A 6 A A A A A A g A A I A A A A G 6 S U C P o v k z + d r W 8 o R B Z b s S Z B 3 K 6 J + w 1 N D j o H u r I J n z N U A A A A O e Q n B L / p b H x X m E u i w 2 J O m Q 2 Y j j e t I P q O h 5 J g m g m W Y H 2 + X Q 4 j X c d / Z k p 6 8 W + j g o z O G f / S n w Z Q + 9 F w A P j B 1 T y i A j / l 2 6 e O s E 6 A 8 T c 9 o 2 x V w B Z Q A A A A H U h O n r X R p 3 9 2 K L I v B f y f / o R Y t d 2 a 5 G q U V F M U 0 Z d 5 n x g U 8 T t Q h H k J Y M T N G Z M t P 0 u O n O 8 7 Z D o i 1 a 2 W W k e 9 5 v W x 2 E = < / D a t a M a s h u p > 
</file>

<file path=customXml/itemProps1.xml><?xml version="1.0" encoding="utf-8"?>
<ds:datastoreItem xmlns:ds="http://schemas.openxmlformats.org/officeDocument/2006/customXml" ds:itemID="{179AD2FC-DC31-4E70-96F6-E14A5F613510}"/>
</file>

<file path=customXml/itemProps2.xml><?xml version="1.0" encoding="utf-8"?>
<ds:datastoreItem xmlns:ds="http://schemas.openxmlformats.org/officeDocument/2006/customXml" ds:itemID="{41809AEE-B7F0-4EC6-A66F-5290102FF95B}"/>
</file>

<file path=customXml/itemProps3.xml><?xml version="1.0" encoding="utf-8"?>
<ds:datastoreItem xmlns:ds="http://schemas.openxmlformats.org/officeDocument/2006/customXml" ds:itemID="{1472C7EA-94CC-4DA7-96D2-AA5661795396}"/>
</file>

<file path=customXml/itemProps4.xml><?xml version="1.0" encoding="utf-8"?>
<ds:datastoreItem xmlns:ds="http://schemas.openxmlformats.org/officeDocument/2006/customXml" ds:itemID="{A0E9313B-400C-4C55-9A7D-56B4534C1F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inistere de la Sante et des Services sociaux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Marcoux</dc:creator>
  <cp:keywords/>
  <dc:description/>
  <cp:lastModifiedBy>Anne de Ravinel</cp:lastModifiedBy>
  <cp:revision/>
  <dcterms:created xsi:type="dcterms:W3CDTF">2025-11-12T15:59:27Z</dcterms:created>
  <dcterms:modified xsi:type="dcterms:W3CDTF">2026-02-05T19:1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a7d8d5d-78e2-4a62-9fcd-016eb5e4c57c_Enabled">
    <vt:lpwstr>true</vt:lpwstr>
  </property>
  <property fmtid="{D5CDD505-2E9C-101B-9397-08002B2CF9AE}" pid="3" name="MSIP_Label_6a7d8d5d-78e2-4a62-9fcd-016eb5e4c57c_SetDate">
    <vt:lpwstr>2025-11-12T16:11:43Z</vt:lpwstr>
  </property>
  <property fmtid="{D5CDD505-2E9C-101B-9397-08002B2CF9AE}" pid="4" name="MSIP_Label_6a7d8d5d-78e2-4a62-9fcd-016eb5e4c57c_Method">
    <vt:lpwstr>Standard</vt:lpwstr>
  </property>
  <property fmtid="{D5CDD505-2E9C-101B-9397-08002B2CF9AE}" pid="5" name="MSIP_Label_6a7d8d5d-78e2-4a62-9fcd-016eb5e4c57c_Name">
    <vt:lpwstr>Général</vt:lpwstr>
  </property>
  <property fmtid="{D5CDD505-2E9C-101B-9397-08002B2CF9AE}" pid="6" name="MSIP_Label_6a7d8d5d-78e2-4a62-9fcd-016eb5e4c57c_SiteId">
    <vt:lpwstr>06e1fe28-5f8b-4075-bf6c-ae24be1a7992</vt:lpwstr>
  </property>
  <property fmtid="{D5CDD505-2E9C-101B-9397-08002B2CF9AE}" pid="7" name="MSIP_Label_6a7d8d5d-78e2-4a62-9fcd-016eb5e4c57c_ActionId">
    <vt:lpwstr>53193cd3-ba16-4517-bf06-c975977c7ef1</vt:lpwstr>
  </property>
  <property fmtid="{D5CDD505-2E9C-101B-9397-08002B2CF9AE}" pid="8" name="MSIP_Label_6a7d8d5d-78e2-4a62-9fcd-016eb5e4c57c_ContentBits">
    <vt:lpwstr>0</vt:lpwstr>
  </property>
  <property fmtid="{D5CDD505-2E9C-101B-9397-08002B2CF9AE}" pid="9" name="MSIP_Label_6a7d8d5d-78e2-4a62-9fcd-016eb5e4c57c_Tag">
    <vt:lpwstr>10, 3, 0, 1</vt:lpwstr>
  </property>
  <property fmtid="{D5CDD505-2E9C-101B-9397-08002B2CF9AE}" pid="10" name="MediaServiceImageTags">
    <vt:lpwstr/>
  </property>
  <property fmtid="{D5CDD505-2E9C-101B-9397-08002B2CF9AE}" pid="11" name="ContentTypeId">
    <vt:lpwstr>0x010100D4EA65F00A5FE347BC73FAEB9FCDA424</vt:lpwstr>
  </property>
</Properties>
</file>